54.31</v>
      </c>
      <c r="Y16851" s="104"/>
      <c r="Z16851" s="104"/>
      <c r="AA16851" s="104"/>
    </row>
    <row r="16852" spans="20:27" x14ac:dyDescent="0.35">
      <c r="T16852" s="265" t="s">
        <v>33625</v>
      </c>
      <c r="U16852" s="266">
        <v>3775489.44</v>
      </c>
      <c r="W16852" s="239" t="s">
        <v>30964</v>
      </c>
      <c r="X16852" s="240">
        <v>127894.85</v>
      </c>
      <c r="Y16852" s="104"/>
      <c r="Z16852" s="104"/>
      <c r="AA16852" s="104"/>
    </row>
    <row r="16853" spans="20:27" x14ac:dyDescent="0.35">
      <c r="T16853" s="265" t="s">
        <v>36499</v>
      </c>
      <c r="U16853" s="266">
        <v>17130.150000000001</v>
      </c>
      <c r="W16853" s="239" t="s">
        <v>14950</v>
      </c>
      <c r="X16853" s="240">
        <v>1869746.24</v>
      </c>
      <c r="Y16853" s="104"/>
      <c r="Z16853" s="104"/>
      <c r="AA16853" s="104"/>
    </row>
    <row r="16854" spans="20:27" x14ac:dyDescent="0.35">
      <c r="T16854" s="265" t="s">
        <v>44460</v>
      </c>
      <c r="U16854" s="266">
        <v>2815140.13</v>
      </c>
      <c r="W16854" s="239" t="s">
        <v>30965</v>
      </c>
      <c r="X16854" s="240">
        <v>113109.52</v>
      </c>
      <c r="Y16854" s="104"/>
      <c r="Z16854" s="104"/>
      <c r="AA16854" s="104"/>
    </row>
    <row r="16855" spans="20:27" x14ac:dyDescent="0.35">
      <c r="T16855" s="265" t="s">
        <v>17084</v>
      </c>
      <c r="U16855" s="266">
        <v>3582.81</v>
      </c>
      <c r="W16855" s="239" t="s">
        <v>14951</v>
      </c>
      <c r="X16855" s="240">
        <v>40586322.729999997</v>
      </c>
      <c r="Y16855" s="104"/>
      <c r="Z16855" s="104"/>
      <c r="AA16855" s="104"/>
    </row>
    <row r="16856" spans="20:27" x14ac:dyDescent="0.35">
      <c r="T16856" s="265" t="s">
        <v>17086</v>
      </c>
      <c r="U16856" s="266">
        <v>34090.74</v>
      </c>
      <c r="W16856" s="239" t="s">
        <v>30966</v>
      </c>
      <c r="X16856" s="240">
        <v>6766.16</v>
      </c>
      <c r="Y16856" s="104"/>
      <c r="Z16856" s="104"/>
      <c r="AA16856" s="104"/>
    </row>
    <row r="16857" spans="20:27" x14ac:dyDescent="0.35">
      <c r="T16857" s="265" t="s">
        <v>50941</v>
      </c>
      <c r="U16857" s="266">
        <v>195</v>
      </c>
      <c r="W16857" s="239" t="s">
        <v>30967</v>
      </c>
      <c r="X16857" s="240">
        <v>248945.25</v>
      </c>
      <c r="Y16857" s="104"/>
      <c r="Z16857" s="104"/>
      <c r="AA16857" s="104"/>
    </row>
    <row r="16858" spans="20:27" x14ac:dyDescent="0.35">
      <c r="T16858" s="265" t="s">
        <v>17087</v>
      </c>
      <c r="U16858" s="266">
        <v>41350</v>
      </c>
      <c r="W16858" s="239" t="s">
        <v>14952</v>
      </c>
      <c r="X16858" s="240">
        <v>66767.7</v>
      </c>
      <c r="Y16858" s="104"/>
      <c r="Z16858" s="104"/>
      <c r="AA16858" s="104"/>
    </row>
    <row r="16859" spans="20:27" x14ac:dyDescent="0.35">
      <c r="T16859" s="265" t="s">
        <v>13574</v>
      </c>
      <c r="U16859" s="266">
        <v>602039.02</v>
      </c>
      <c r="W16859" s="239" t="s">
        <v>14953</v>
      </c>
      <c r="X16859" s="240">
        <v>32327.11</v>
      </c>
      <c r="Y16859" s="104"/>
      <c r="Z16859" s="104"/>
      <c r="AA16859" s="104"/>
    </row>
    <row r="16860" spans="20:27" x14ac:dyDescent="0.35">
      <c r="T16860" s="265" t="s">
        <v>13575</v>
      </c>
      <c r="U16860" s="266">
        <v>830414.83</v>
      </c>
      <c r="W16860" s="239" t="s">
        <v>14954</v>
      </c>
      <c r="X16860" s="240">
        <v>149294.67000000001</v>
      </c>
      <c r="Y16860" s="104"/>
      <c r="Z16860" s="104"/>
      <c r="AA16860" s="104"/>
    </row>
    <row r="16861" spans="20:27" x14ac:dyDescent="0.35">
      <c r="T16861" s="265" t="s">
        <v>17088</v>
      </c>
      <c r="U16861" s="266">
        <v>130764.28</v>
      </c>
      <c r="W16861" s="239" t="s">
        <v>14955</v>
      </c>
      <c r="X16861" s="240">
        <v>2933.7</v>
      </c>
      <c r="Y16861" s="104"/>
      <c r="Z16861" s="104"/>
      <c r="AA16861" s="104"/>
    </row>
    <row r="16862" spans="20:27" x14ac:dyDescent="0.35">
      <c r="T16862" s="265" t="s">
        <v>17089</v>
      </c>
      <c r="U16862" s="266">
        <v>27152.46</v>
      </c>
      <c r="W16862" s="239" t="s">
        <v>14956</v>
      </c>
      <c r="X16862" s="240">
        <v>6167.45</v>
      </c>
      <c r="Y16862" s="104"/>
      <c r="Z16862" s="104"/>
      <c r="AA16862" s="104"/>
    </row>
    <row r="16863" spans="20:27" x14ac:dyDescent="0.35">
      <c r="T16863" s="265" t="s">
        <v>17090</v>
      </c>
      <c r="U16863" s="266">
        <v>254822.53</v>
      </c>
      <c r="W16863" s="239" t="s">
        <v>14957</v>
      </c>
      <c r="X16863" s="240">
        <v>10045.450000000001</v>
      </c>
      <c r="Y16863" s="104"/>
      <c r="Z16863" s="104"/>
      <c r="AA16863" s="104"/>
    </row>
    <row r="16864" spans="20:27" x14ac:dyDescent="0.35">
      <c r="T16864" s="265" t="s">
        <v>35051</v>
      </c>
      <c r="U16864" s="266">
        <v>230676.16</v>
      </c>
      <c r="W16864" s="239" t="s">
        <v>14958</v>
      </c>
      <c r="X16864" s="240">
        <v>1514337.59</v>
      </c>
      <c r="Y16864" s="104"/>
      <c r="Z16864" s="104"/>
      <c r="AA16864" s="104"/>
    </row>
    <row r="16865" spans="20:27" x14ac:dyDescent="0.35">
      <c r="T16865" s="265" t="s">
        <v>56147</v>
      </c>
      <c r="U16865" s="266">
        <v>6743</v>
      </c>
      <c r="W16865" s="239" t="s">
        <v>14959</v>
      </c>
      <c r="X16865" s="240">
        <v>3412.17</v>
      </c>
      <c r="Y16865" s="104"/>
      <c r="Z16865" s="104"/>
      <c r="AA16865" s="104"/>
    </row>
    <row r="16866" spans="20:27" x14ac:dyDescent="0.35">
      <c r="T16866" s="265" t="s">
        <v>32150</v>
      </c>
      <c r="U16866" s="266">
        <v>52088.5</v>
      </c>
      <c r="W16866" s="239" t="s">
        <v>14960</v>
      </c>
      <c r="X16866" s="240">
        <v>116258.47</v>
      </c>
      <c r="Y16866" s="104"/>
      <c r="Z16866" s="104"/>
      <c r="AA16866" s="104"/>
    </row>
    <row r="16867" spans="20:27" x14ac:dyDescent="0.35">
      <c r="T16867" s="265" t="s">
        <v>13576</v>
      </c>
      <c r="U16867" s="266">
        <v>272.01</v>
      </c>
      <c r="W16867" s="239" t="s">
        <v>14961</v>
      </c>
      <c r="X16867" s="240">
        <v>8028248.8399999999</v>
      </c>
      <c r="Y16867" s="104"/>
      <c r="Z16867" s="104"/>
      <c r="AA16867" s="104"/>
    </row>
    <row r="16868" spans="20:27" x14ac:dyDescent="0.35">
      <c r="T16868" s="265" t="s">
        <v>56148</v>
      </c>
      <c r="U16868" s="266">
        <v>947822.75</v>
      </c>
      <c r="W16868" s="239" t="s">
        <v>14962</v>
      </c>
      <c r="X16868" s="240">
        <v>133740.79</v>
      </c>
      <c r="Y16868" s="104"/>
      <c r="Z16868" s="104"/>
      <c r="AA16868" s="104"/>
    </row>
    <row r="16869" spans="20:27" x14ac:dyDescent="0.35">
      <c r="T16869" s="265" t="s">
        <v>13577</v>
      </c>
      <c r="U16869" s="266">
        <v>2017341.7</v>
      </c>
      <c r="W16869" s="239" t="s">
        <v>14963</v>
      </c>
      <c r="X16869" s="240">
        <v>3929096.34</v>
      </c>
      <c r="Y16869" s="104"/>
      <c r="Z16869" s="104"/>
      <c r="AA16869" s="104"/>
    </row>
    <row r="16870" spans="20:27" x14ac:dyDescent="0.35">
      <c r="T16870" s="265" t="s">
        <v>17092</v>
      </c>
      <c r="U16870" s="266">
        <v>101860</v>
      </c>
      <c r="W16870" s="239" t="s">
        <v>14964</v>
      </c>
      <c r="X16870" s="240">
        <v>67072.429999999993</v>
      </c>
      <c r="Y16870" s="104"/>
      <c r="Z16870" s="104"/>
      <c r="AA16870" s="104"/>
    </row>
    <row r="16871" spans="20:27" x14ac:dyDescent="0.35">
      <c r="T16871" s="265" t="s">
        <v>17093</v>
      </c>
      <c r="U16871" s="266">
        <v>96002.87</v>
      </c>
      <c r="W16871" s="239" t="s">
        <v>14965</v>
      </c>
      <c r="X16871" s="240">
        <v>1433286.44</v>
      </c>
      <c r="Y16871" s="104"/>
      <c r="Z16871" s="104"/>
      <c r="AA16871" s="104"/>
    </row>
    <row r="16872" spans="20:27" x14ac:dyDescent="0.35">
      <c r="T16872" s="265" t="s">
        <v>17094</v>
      </c>
      <c r="U16872" s="266">
        <v>556519.27</v>
      </c>
      <c r="W16872" s="239" t="s">
        <v>14966</v>
      </c>
      <c r="X16872" s="240">
        <v>36689.65</v>
      </c>
      <c r="Y16872" s="104"/>
      <c r="Z16872" s="104"/>
      <c r="AA16872" s="104"/>
    </row>
    <row r="16873" spans="20:27" x14ac:dyDescent="0.35">
      <c r="T16873" s="265" t="s">
        <v>17095</v>
      </c>
      <c r="U16873" s="266">
        <v>-6454.46</v>
      </c>
      <c r="W16873" s="239" t="s">
        <v>14967</v>
      </c>
      <c r="X16873" s="240">
        <v>1003890.43</v>
      </c>
      <c r="Y16873" s="104"/>
      <c r="Z16873" s="104"/>
      <c r="AA16873" s="104"/>
    </row>
    <row r="16874" spans="20:27" x14ac:dyDescent="0.35">
      <c r="T16874" s="265" t="s">
        <v>40151</v>
      </c>
      <c r="U16874" s="266">
        <v>66927.600000000006</v>
      </c>
      <c r="W16874" s="239" t="s">
        <v>14968</v>
      </c>
      <c r="X16874" s="240">
        <v>2213128.4900000002</v>
      </c>
      <c r="Y16874" s="104"/>
      <c r="Z16874" s="104"/>
      <c r="AA16874" s="104"/>
    </row>
    <row r="16875" spans="20:27" x14ac:dyDescent="0.35">
      <c r="T16875" s="265" t="s">
        <v>56149</v>
      </c>
      <c r="U16875" s="266">
        <v>62093.760000000002</v>
      </c>
      <c r="W16875" s="239" t="s">
        <v>14969</v>
      </c>
      <c r="X16875" s="240">
        <v>1924669.6</v>
      </c>
      <c r="Y16875" s="104"/>
      <c r="Z16875" s="104"/>
      <c r="AA16875" s="104"/>
    </row>
    <row r="16876" spans="20:27" x14ac:dyDescent="0.35">
      <c r="T16876" s="265" t="s">
        <v>17132</v>
      </c>
      <c r="U16876" s="266">
        <v>7998.66</v>
      </c>
      <c r="W16876" s="239" t="s">
        <v>30968</v>
      </c>
      <c r="X16876" s="240">
        <v>180896.8</v>
      </c>
      <c r="Y16876" s="104"/>
      <c r="Z16876" s="104"/>
      <c r="AA16876" s="104"/>
    </row>
    <row r="16877" spans="20:27" x14ac:dyDescent="0.35">
      <c r="T16877" s="265" t="s">
        <v>35065</v>
      </c>
      <c r="U16877" s="266">
        <v>109907.42</v>
      </c>
      <c r="W16877" s="239" t="s">
        <v>30969</v>
      </c>
      <c r="X16877" s="240">
        <v>28.11</v>
      </c>
      <c r="Y16877" s="104"/>
      <c r="Z16877" s="104"/>
      <c r="AA16877" s="104"/>
    </row>
    <row r="16878" spans="20:27" x14ac:dyDescent="0.35">
      <c r="T16878" s="265" t="s">
        <v>35066</v>
      </c>
      <c r="U16878" s="266">
        <v>6366.84</v>
      </c>
      <c r="W16878" s="239" t="s">
        <v>14971</v>
      </c>
      <c r="X16878" s="240">
        <v>558.59</v>
      </c>
      <c r="Y16878" s="104"/>
      <c r="Z16878" s="104"/>
      <c r="AA16878" s="104"/>
    </row>
    <row r="16879" spans="20:27" x14ac:dyDescent="0.35">
      <c r="T16879" s="265" t="s">
        <v>35067</v>
      </c>
      <c r="U16879" s="266">
        <v>13151.78</v>
      </c>
      <c r="W16879" s="239" t="s">
        <v>14972</v>
      </c>
      <c r="X16879" s="240">
        <v>501642.81</v>
      </c>
      <c r="Y16879" s="104"/>
      <c r="Z16879" s="104"/>
      <c r="AA16879" s="104"/>
    </row>
    <row r="16880" spans="20:27" x14ac:dyDescent="0.35">
      <c r="T16880" s="265" t="s">
        <v>35068</v>
      </c>
      <c r="U16880" s="266">
        <v>11539.57</v>
      </c>
      <c r="W16880" s="239" t="s">
        <v>30970</v>
      </c>
      <c r="X16880" s="240">
        <v>37.26</v>
      </c>
      <c r="Y16880" s="104"/>
      <c r="Z16880" s="104"/>
      <c r="AA16880" s="104"/>
    </row>
    <row r="16881" spans="20:27" x14ac:dyDescent="0.35">
      <c r="T16881" s="265" t="s">
        <v>35069</v>
      </c>
      <c r="U16881" s="266">
        <v>1546.64</v>
      </c>
      <c r="W16881" s="239" t="s">
        <v>14973</v>
      </c>
      <c r="X16881" s="240">
        <v>4535.46</v>
      </c>
      <c r="Y16881" s="104"/>
      <c r="Z16881" s="104"/>
      <c r="AA16881" s="104"/>
    </row>
    <row r="16882" spans="20:27" x14ac:dyDescent="0.35">
      <c r="T16882" s="265" t="s">
        <v>35070</v>
      </c>
      <c r="U16882" s="266">
        <v>660</v>
      </c>
      <c r="W16882" s="239" t="s">
        <v>30971</v>
      </c>
      <c r="X16882" s="240">
        <v>0.02</v>
      </c>
      <c r="Y16882" s="104"/>
      <c r="Z16882" s="104"/>
      <c r="AA16882" s="104"/>
    </row>
    <row r="16883" spans="20:27" x14ac:dyDescent="0.35">
      <c r="T16883" s="265" t="s">
        <v>35071</v>
      </c>
      <c r="U16883" s="266">
        <v>4632.38</v>
      </c>
      <c r="W16883" s="239" t="s">
        <v>14974</v>
      </c>
      <c r="X16883" s="240">
        <v>10195.200000000001</v>
      </c>
      <c r="Y16883" s="104"/>
      <c r="Z16883" s="104"/>
      <c r="AA16883" s="104"/>
    </row>
    <row r="16884" spans="20:27" x14ac:dyDescent="0.35">
      <c r="T16884" s="265" t="s">
        <v>17135</v>
      </c>
      <c r="U16884" s="266">
        <v>4381.84</v>
      </c>
      <c r="W16884" s="239" t="s">
        <v>30972</v>
      </c>
      <c r="X16884" s="240">
        <v>3558.08</v>
      </c>
      <c r="Y16884" s="104"/>
      <c r="Z16884" s="104"/>
      <c r="AA16884" s="104"/>
    </row>
    <row r="16885" spans="20:27" x14ac:dyDescent="0.35">
      <c r="T16885" s="265" t="s">
        <v>17136</v>
      </c>
      <c r="U16885" s="266">
        <v>4969.1499999999996</v>
      </c>
      <c r="W16885" s="239" t="s">
        <v>14975</v>
      </c>
      <c r="X16885" s="240">
        <v>19967.73</v>
      </c>
      <c r="Y16885" s="104"/>
      <c r="Z16885" s="104"/>
      <c r="AA16885" s="104"/>
    </row>
    <row r="16886" spans="20:27" x14ac:dyDescent="0.35">
      <c r="T16886" s="265" t="s">
        <v>35072</v>
      </c>
      <c r="U16886" s="266">
        <v>567533.97</v>
      </c>
      <c r="W16886" s="239" t="s">
        <v>30973</v>
      </c>
      <c r="X16886" s="240">
        <v>8412.01</v>
      </c>
      <c r="Y16886" s="104"/>
      <c r="Z16886" s="104"/>
      <c r="AA16886" s="104"/>
    </row>
    <row r="16887" spans="20:27" x14ac:dyDescent="0.35">
      <c r="T16887" s="265" t="s">
        <v>44461</v>
      </c>
      <c r="U16887" s="266">
        <v>120200</v>
      </c>
      <c r="W16887" s="239" t="s">
        <v>14976</v>
      </c>
      <c r="X16887" s="240">
        <v>25000.880000000001</v>
      </c>
      <c r="Y16887" s="104"/>
      <c r="Z16887" s="104"/>
      <c r="AA16887" s="104"/>
    </row>
    <row r="16888" spans="20:27" x14ac:dyDescent="0.35">
      <c r="T16888" s="265" t="s">
        <v>44462</v>
      </c>
      <c r="U16888" s="266">
        <v>10000</v>
      </c>
      <c r="W16888" s="239" t="s">
        <v>30974</v>
      </c>
      <c r="X16888" s="240">
        <v>213.03</v>
      </c>
      <c r="Y16888" s="104"/>
      <c r="Z16888" s="104"/>
      <c r="AA16888" s="104"/>
    </row>
    <row r="16889" spans="20:27" x14ac:dyDescent="0.35">
      <c r="T16889" s="265" t="s">
        <v>17138</v>
      </c>
      <c r="U16889" s="266">
        <v>70734.48</v>
      </c>
      <c r="W16889" s="239" t="s">
        <v>30975</v>
      </c>
      <c r="X16889" s="240">
        <v>1350.41</v>
      </c>
      <c r="Y16889" s="104"/>
      <c r="Z16889" s="104"/>
      <c r="AA16889" s="104"/>
    </row>
    <row r="16890" spans="20:27" x14ac:dyDescent="0.35">
      <c r="T16890" s="265" t="s">
        <v>17139</v>
      </c>
      <c r="U16890" s="266">
        <v>40090.949999999997</v>
      </c>
      <c r="W16890" s="239" t="s">
        <v>30976</v>
      </c>
      <c r="X16890" s="240">
        <v>15392.78</v>
      </c>
      <c r="Y16890" s="104"/>
      <c r="Z16890" s="104"/>
      <c r="AA16890" s="104"/>
    </row>
    <row r="16891" spans="20:27" x14ac:dyDescent="0.35">
      <c r="T16891" s="265" t="s">
        <v>17140</v>
      </c>
      <c r="U16891" s="266">
        <v>4751.79</v>
      </c>
      <c r="W16891" s="239" t="s">
        <v>30977</v>
      </c>
      <c r="X16891" s="240">
        <v>266</v>
      </c>
      <c r="Y16891" s="104"/>
      <c r="Z16891" s="104"/>
      <c r="AA16891" s="104"/>
    </row>
    <row r="16892" spans="20:27" x14ac:dyDescent="0.35">
      <c r="T16892" s="265" t="s">
        <v>17141</v>
      </c>
      <c r="U16892" s="266">
        <v>347266.13</v>
      </c>
      <c r="W16892" s="239" t="s">
        <v>30978</v>
      </c>
      <c r="X16892" s="240">
        <v>5372.99</v>
      </c>
      <c r="Y16892" s="104"/>
      <c r="Z16892" s="104"/>
      <c r="AA16892" s="104"/>
    </row>
    <row r="16893" spans="20:27" x14ac:dyDescent="0.35">
      <c r="T16893" s="265" t="s">
        <v>50045</v>
      </c>
      <c r="U16893" s="266">
        <v>1400</v>
      </c>
      <c r="W16893" s="239" t="s">
        <v>14977</v>
      </c>
      <c r="X16893" s="240">
        <v>66426.87</v>
      </c>
      <c r="Y16893" s="104"/>
      <c r="Z16893" s="104"/>
      <c r="AA16893" s="104"/>
    </row>
    <row r="16894" spans="20:27" x14ac:dyDescent="0.35">
      <c r="T16894" s="265" t="s">
        <v>56150</v>
      </c>
      <c r="U16894" s="266">
        <v>81.260000000000005</v>
      </c>
      <c r="W16894" s="239" t="s">
        <v>14978</v>
      </c>
      <c r="X16894" s="240">
        <v>2880862.6</v>
      </c>
      <c r="Y16894" s="104"/>
      <c r="Z16894" s="104"/>
      <c r="AA16894" s="104"/>
    </row>
    <row r="16895" spans="20:27" x14ac:dyDescent="0.35">
      <c r="T16895" s="265" t="s">
        <v>17142</v>
      </c>
      <c r="U16895" s="266">
        <v>13985.39</v>
      </c>
      <c r="W16895" s="239" t="s">
        <v>14979</v>
      </c>
      <c r="X16895" s="240">
        <v>-25839.73</v>
      </c>
      <c r="Y16895" s="104"/>
      <c r="Z16895" s="104"/>
      <c r="AA16895" s="104"/>
    </row>
    <row r="16896" spans="20:27" x14ac:dyDescent="0.35">
      <c r="T16896" s="265" t="s">
        <v>17143</v>
      </c>
      <c r="U16896" s="266">
        <v>112136.07</v>
      </c>
      <c r="W16896" s="239" t="s">
        <v>30979</v>
      </c>
      <c r="X16896" s="240">
        <v>335.27</v>
      </c>
      <c r="Y16896" s="104"/>
      <c r="Z16896" s="104"/>
      <c r="AA16896" s="104"/>
    </row>
    <row r="16897" spans="20:27" x14ac:dyDescent="0.35">
      <c r="T16897" s="265" t="s">
        <v>17144</v>
      </c>
      <c r="U16897" s="266">
        <v>138959.46</v>
      </c>
      <c r="W16897" s="239" t="s">
        <v>14980</v>
      </c>
      <c r="X16897" s="240">
        <v>190816.63</v>
      </c>
      <c r="Y16897" s="104"/>
      <c r="Z16897" s="104"/>
      <c r="AA16897" s="104"/>
    </row>
    <row r="16898" spans="20:27" x14ac:dyDescent="0.35">
      <c r="T16898" s="265" t="s">
        <v>56151</v>
      </c>
      <c r="U16898" s="266">
        <v>77</v>
      </c>
      <c r="W16898" s="239" t="s">
        <v>14981</v>
      </c>
      <c r="X16898" s="240">
        <v>285524.27</v>
      </c>
      <c r="Y16898" s="104"/>
      <c r="Z16898" s="104"/>
      <c r="AA16898" s="104"/>
    </row>
    <row r="16899" spans="20:27" x14ac:dyDescent="0.35">
      <c r="T16899" s="265" t="s">
        <v>49056</v>
      </c>
      <c r="U16899" s="266">
        <v>21034.02</v>
      </c>
      <c r="W16899" s="239" t="s">
        <v>14982</v>
      </c>
      <c r="X16899" s="240">
        <v>1207.58</v>
      </c>
      <c r="Y16899" s="104"/>
      <c r="Z16899" s="104"/>
      <c r="AA16899" s="104"/>
    </row>
    <row r="16900" spans="20:27" x14ac:dyDescent="0.35">
      <c r="T16900" s="265" t="s">
        <v>40155</v>
      </c>
      <c r="U16900" s="266">
        <v>-576.80999999999995</v>
      </c>
      <c r="W16900" s="239" t="s">
        <v>30980</v>
      </c>
      <c r="X16900" s="240">
        <v>2308.39</v>
      </c>
      <c r="Y16900" s="104"/>
      <c r="Z16900" s="104"/>
      <c r="AA16900" s="104"/>
    </row>
    <row r="16901" spans="20:27" x14ac:dyDescent="0.35">
      <c r="T16901" s="265" t="s">
        <v>17199</v>
      </c>
      <c r="U16901" s="266">
        <v>-1187.52</v>
      </c>
      <c r="W16901" s="239" t="s">
        <v>14983</v>
      </c>
      <c r="X16901" s="240">
        <v>3721890.99</v>
      </c>
      <c r="Y16901" s="104"/>
      <c r="Z16901" s="104"/>
      <c r="AA16901" s="104"/>
    </row>
    <row r="16902" spans="20:27" x14ac:dyDescent="0.35">
      <c r="T16902" s="265" t="s">
        <v>17200</v>
      </c>
      <c r="U16902" s="266">
        <v>38923.06</v>
      </c>
      <c r="W16902" s="239" t="s">
        <v>30981</v>
      </c>
      <c r="X16902" s="240">
        <v>5419.06</v>
      </c>
      <c r="Y16902" s="104"/>
      <c r="Z16902" s="104"/>
      <c r="AA16902" s="104"/>
    </row>
    <row r="16903" spans="20:27" x14ac:dyDescent="0.35">
      <c r="T16903" s="265" t="s">
        <v>17201</v>
      </c>
      <c r="U16903" s="266">
        <v>218603.75</v>
      </c>
      <c r="W16903" s="239" t="s">
        <v>14984</v>
      </c>
      <c r="X16903" s="240">
        <v>654140.96</v>
      </c>
      <c r="Y16903" s="104"/>
      <c r="Z16903" s="104"/>
      <c r="AA16903" s="104"/>
    </row>
    <row r="16904" spans="20:27" x14ac:dyDescent="0.35">
      <c r="T16904" s="265" t="s">
        <v>17202</v>
      </c>
      <c r="U16904" s="266">
        <v>318776.49</v>
      </c>
      <c r="W16904" s="239" t="s">
        <v>30982</v>
      </c>
      <c r="X16904" s="240">
        <v>2640.17</v>
      </c>
      <c r="Y16904" s="104"/>
      <c r="Z16904" s="104"/>
      <c r="AA16904" s="104"/>
    </row>
    <row r="16905" spans="20:27" x14ac:dyDescent="0.35">
      <c r="T16905" s="265" t="s">
        <v>49057</v>
      </c>
      <c r="U16905" s="266">
        <v>3169.59</v>
      </c>
      <c r="W16905" s="239" t="s">
        <v>14985</v>
      </c>
      <c r="X16905" s="240">
        <v>1374886.45</v>
      </c>
      <c r="Y16905" s="104"/>
      <c r="Z16905" s="104"/>
      <c r="AA16905" s="104"/>
    </row>
    <row r="16906" spans="20:27" x14ac:dyDescent="0.35">
      <c r="T16906" s="265" t="s">
        <v>17203</v>
      </c>
      <c r="U16906" s="266">
        <v>67555.97</v>
      </c>
      <c r="W16906" s="239" t="s">
        <v>14986</v>
      </c>
      <c r="X16906" s="240">
        <v>424067.84000000003</v>
      </c>
      <c r="Y16906" s="104"/>
      <c r="Z16906" s="104"/>
      <c r="AA16906" s="104"/>
    </row>
    <row r="16907" spans="20:27" x14ac:dyDescent="0.35">
      <c r="T16907" s="265" t="s">
        <v>17204</v>
      </c>
      <c r="U16907" s="266">
        <v>15457.58</v>
      </c>
      <c r="W16907" s="239" t="s">
        <v>14987</v>
      </c>
      <c r="X16907" s="240">
        <v>1598672.28</v>
      </c>
      <c r="Y16907" s="104"/>
      <c r="Z16907" s="104"/>
      <c r="AA16907" s="104"/>
    </row>
    <row r="16908" spans="20:27" x14ac:dyDescent="0.35">
      <c r="T16908" s="265" t="s">
        <v>17205</v>
      </c>
      <c r="U16908" s="266">
        <v>650075.71</v>
      </c>
      <c r="W16908" s="239" t="s">
        <v>30983</v>
      </c>
      <c r="X16908" s="240">
        <v>486142.31</v>
      </c>
      <c r="Y16908" s="104"/>
      <c r="Z16908" s="104"/>
      <c r="AA16908" s="104"/>
    </row>
    <row r="16909" spans="20:27" x14ac:dyDescent="0.35">
      <c r="T16909" s="265" t="s">
        <v>40158</v>
      </c>
      <c r="U16909" s="266">
        <v>61282.82</v>
      </c>
      <c r="W16909" s="239" t="s">
        <v>30984</v>
      </c>
      <c r="X16909" s="240">
        <v>10116.94</v>
      </c>
      <c r="Y16909" s="104"/>
      <c r="Z16909" s="104"/>
      <c r="AA16909" s="104"/>
    </row>
    <row r="16910" spans="20:27" x14ac:dyDescent="0.35">
      <c r="T16910" s="265" t="s">
        <v>42014</v>
      </c>
      <c r="U16910" s="266">
        <v>25132.7</v>
      </c>
      <c r="W16910" s="239" t="s">
        <v>14988</v>
      </c>
      <c r="X16910" s="240">
        <v>538552.46</v>
      </c>
      <c r="Y16910" s="104"/>
      <c r="Z16910" s="104"/>
      <c r="AA16910" s="104"/>
    </row>
    <row r="16911" spans="20:27" x14ac:dyDescent="0.35">
      <c r="T16911" s="265" t="s">
        <v>33631</v>
      </c>
      <c r="U16911" s="266">
        <v>3057.6</v>
      </c>
      <c r="W16911" s="239" t="s">
        <v>14989</v>
      </c>
      <c r="X16911" s="240">
        <v>8355757.8899999997</v>
      </c>
      <c r="Y16911" s="104"/>
      <c r="Z16911" s="104"/>
      <c r="AA16911" s="104"/>
    </row>
    <row r="16912" spans="20:27" x14ac:dyDescent="0.35">
      <c r="T16912" s="265" t="s">
        <v>56152</v>
      </c>
      <c r="U16912" s="266">
        <v>1839.59</v>
      </c>
      <c r="W16912" s="239" t="s">
        <v>30985</v>
      </c>
      <c r="X16912" s="240">
        <v>12016.67</v>
      </c>
      <c r="Y16912" s="104"/>
      <c r="Z16912" s="104"/>
      <c r="AA16912" s="104"/>
    </row>
    <row r="16913" spans="20:27" x14ac:dyDescent="0.35">
      <c r="T16913" s="265" t="s">
        <v>17206</v>
      </c>
      <c r="U16913" s="266">
        <v>1262.5</v>
      </c>
      <c r="W16913" s="239" t="s">
        <v>30986</v>
      </c>
      <c r="X16913" s="240">
        <v>84684.51</v>
      </c>
      <c r="Y16913" s="104"/>
      <c r="Z16913" s="104"/>
      <c r="AA16913" s="104"/>
    </row>
    <row r="16914" spans="20:27" x14ac:dyDescent="0.35">
      <c r="T16914" s="265" t="s">
        <v>17207</v>
      </c>
      <c r="U16914" s="266">
        <v>22326.35</v>
      </c>
      <c r="W16914" s="239" t="s">
        <v>30987</v>
      </c>
      <c r="X16914" s="240">
        <v>431559.19</v>
      </c>
      <c r="Y16914" s="104"/>
      <c r="Z16914" s="104"/>
      <c r="AA16914" s="104"/>
    </row>
    <row r="16915" spans="20:27" x14ac:dyDescent="0.35">
      <c r="T16915" s="265" t="s">
        <v>13589</v>
      </c>
      <c r="U16915" s="266">
        <v>99.08</v>
      </c>
      <c r="W16915" s="239" t="s">
        <v>30988</v>
      </c>
      <c r="X16915" s="240">
        <v>761</v>
      </c>
      <c r="Y16915" s="104"/>
      <c r="Z16915" s="104"/>
      <c r="AA16915" s="104"/>
    </row>
    <row r="16916" spans="20:27" x14ac:dyDescent="0.35">
      <c r="T16916" s="265" t="s">
        <v>47529</v>
      </c>
      <c r="U16916" s="266">
        <v>2221742.0800000001</v>
      </c>
      <c r="W16916" s="239" t="s">
        <v>30989</v>
      </c>
      <c r="X16916" s="240">
        <v>889.49</v>
      </c>
      <c r="Y16916" s="104"/>
      <c r="Z16916" s="104"/>
      <c r="AA16916" s="104"/>
    </row>
    <row r="16917" spans="20:27" x14ac:dyDescent="0.35">
      <c r="T16917" s="265" t="s">
        <v>17208</v>
      </c>
      <c r="U16917" s="266">
        <v>718663.68000000005</v>
      </c>
      <c r="W16917" s="239" t="s">
        <v>14990</v>
      </c>
      <c r="X16917" s="240">
        <v>1197727.73</v>
      </c>
      <c r="Y16917" s="104"/>
      <c r="Z16917" s="104"/>
      <c r="AA16917" s="104"/>
    </row>
    <row r="16918" spans="20:27" x14ac:dyDescent="0.35">
      <c r="T16918" s="265" t="s">
        <v>44463</v>
      </c>
      <c r="U16918" s="266">
        <v>108262.1</v>
      </c>
      <c r="W16918" s="239" t="s">
        <v>14991</v>
      </c>
      <c r="X16918" s="240">
        <v>7846899.6200000001</v>
      </c>
      <c r="Y16918" s="104"/>
      <c r="Z16918" s="104"/>
      <c r="AA16918" s="104"/>
    </row>
    <row r="16919" spans="20:27" x14ac:dyDescent="0.35">
      <c r="T16919" s="265" t="s">
        <v>47530</v>
      </c>
      <c r="U16919" s="266">
        <v>1781.53</v>
      </c>
      <c r="W16919" s="239" t="s">
        <v>30990</v>
      </c>
      <c r="X16919" s="240">
        <v>568.03</v>
      </c>
      <c r="Y16919" s="104"/>
      <c r="Z16919" s="104"/>
      <c r="AA16919" s="104"/>
    </row>
    <row r="16920" spans="20:27" x14ac:dyDescent="0.35">
      <c r="T16920" s="265" t="s">
        <v>13591</v>
      </c>
      <c r="U16920" s="266">
        <v>1116831.55</v>
      </c>
      <c r="W16920" s="239" t="s">
        <v>30991</v>
      </c>
      <c r="X16920" s="240">
        <v>1271122.5900000001</v>
      </c>
      <c r="Y16920" s="104"/>
      <c r="Z16920" s="104"/>
      <c r="AA16920" s="104"/>
    </row>
    <row r="16921" spans="20:27" x14ac:dyDescent="0.35">
      <c r="T16921" s="265" t="s">
        <v>36510</v>
      </c>
      <c r="U16921" s="266">
        <v>32789.54</v>
      </c>
      <c r="W16921" s="239" t="s">
        <v>30992</v>
      </c>
      <c r="X16921" s="240">
        <v>1255195.99</v>
      </c>
      <c r="Y16921" s="104"/>
      <c r="Z16921" s="104"/>
      <c r="AA16921" s="104"/>
    </row>
    <row r="16922" spans="20:27" x14ac:dyDescent="0.35">
      <c r="T16922" s="265" t="s">
        <v>17209</v>
      </c>
      <c r="U16922" s="266">
        <v>12238.63</v>
      </c>
      <c r="W16922" s="239" t="s">
        <v>30993</v>
      </c>
      <c r="X16922" s="240">
        <v>121038.26</v>
      </c>
      <c r="Y16922" s="104"/>
      <c r="Z16922" s="104"/>
      <c r="AA16922" s="104"/>
    </row>
    <row r="16923" spans="20:27" x14ac:dyDescent="0.35">
      <c r="T16923" s="265" t="s">
        <v>13592</v>
      </c>
      <c r="U16923" s="266">
        <v>377262.49</v>
      </c>
      <c r="W16923" s="239" t="s">
        <v>30994</v>
      </c>
      <c r="X16923" s="240">
        <v>141781.06</v>
      </c>
      <c r="Y16923" s="104"/>
      <c r="Z16923" s="104"/>
      <c r="AA16923" s="104"/>
    </row>
    <row r="16924" spans="20:27" x14ac:dyDescent="0.35">
      <c r="T16924" s="265" t="s">
        <v>13593</v>
      </c>
      <c r="U16924" s="266">
        <v>418153.68</v>
      </c>
      <c r="W16924" s="239" t="s">
        <v>30995</v>
      </c>
      <c r="X16924" s="240">
        <v>272099.68</v>
      </c>
      <c r="Y16924" s="104"/>
      <c r="Z16924" s="104"/>
      <c r="AA16924" s="104"/>
    </row>
    <row r="16925" spans="20:27" x14ac:dyDescent="0.35">
      <c r="T16925" s="265" t="s">
        <v>17210</v>
      </c>
      <c r="U16925" s="266">
        <v>113140.79</v>
      </c>
      <c r="W16925" s="239" t="s">
        <v>30996</v>
      </c>
      <c r="X16925" s="240">
        <v>352763.24</v>
      </c>
      <c r="Y16925" s="104"/>
      <c r="Z16925" s="104"/>
      <c r="AA16925" s="104"/>
    </row>
    <row r="16926" spans="20:27" x14ac:dyDescent="0.35">
      <c r="T16926" s="265" t="s">
        <v>17211</v>
      </c>
      <c r="U16926" s="266">
        <v>639965.22</v>
      </c>
      <c r="W16926" s="239" t="s">
        <v>30997</v>
      </c>
      <c r="X16926" s="240">
        <v>41616</v>
      </c>
      <c r="Y16926" s="104"/>
      <c r="Z16926" s="104"/>
      <c r="AA16926" s="104"/>
    </row>
    <row r="16927" spans="20:27" x14ac:dyDescent="0.35">
      <c r="T16927" s="265" t="s">
        <v>17212</v>
      </c>
      <c r="U16927" s="266">
        <v>112571.98</v>
      </c>
      <c r="W16927" s="239" t="s">
        <v>30998</v>
      </c>
      <c r="X16927" s="240">
        <v>5802.16</v>
      </c>
      <c r="Y16927" s="104"/>
      <c r="Z16927" s="104"/>
      <c r="AA16927" s="104"/>
    </row>
    <row r="16928" spans="20:27" x14ac:dyDescent="0.35">
      <c r="T16928" s="265" t="s">
        <v>17213</v>
      </c>
      <c r="U16928" s="266">
        <v>17550.25</v>
      </c>
      <c r="W16928" s="239" t="s">
        <v>30999</v>
      </c>
      <c r="X16928" s="240">
        <v>561541.74</v>
      </c>
      <c r="Y16928" s="104"/>
      <c r="Z16928" s="104"/>
      <c r="AA16928" s="104"/>
    </row>
    <row r="16929" spans="20:27" x14ac:dyDescent="0.35">
      <c r="T16929" s="265" t="s">
        <v>32163</v>
      </c>
      <c r="U16929" s="266">
        <v>70.28</v>
      </c>
      <c r="W16929" s="239" t="s">
        <v>31000</v>
      </c>
      <c r="X16929" s="240">
        <v>109783.12</v>
      </c>
      <c r="Y16929" s="104"/>
      <c r="Z16929" s="104"/>
      <c r="AA16929" s="104"/>
    </row>
    <row r="16930" spans="20:27" x14ac:dyDescent="0.35">
      <c r="T16930" s="265" t="s">
        <v>17214</v>
      </c>
      <c r="U16930" s="266">
        <v>2046.49</v>
      </c>
      <c r="W16930" s="239" t="s">
        <v>31001</v>
      </c>
      <c r="X16930" s="240">
        <v>4046.5</v>
      </c>
      <c r="Y16930" s="104"/>
      <c r="Z16930" s="104"/>
      <c r="AA16930" s="104"/>
    </row>
    <row r="16931" spans="20:27" x14ac:dyDescent="0.35">
      <c r="T16931" s="265" t="s">
        <v>56153</v>
      </c>
      <c r="U16931" s="266">
        <v>3490</v>
      </c>
      <c r="W16931" s="239" t="s">
        <v>31002</v>
      </c>
      <c r="X16931" s="240">
        <v>147505.70000000001</v>
      </c>
      <c r="Y16931" s="104"/>
      <c r="Z16931" s="104"/>
      <c r="AA16931" s="104"/>
    </row>
    <row r="16932" spans="20:27" x14ac:dyDescent="0.35">
      <c r="T16932" s="265" t="s">
        <v>13594</v>
      </c>
      <c r="U16932" s="266">
        <v>95412.09</v>
      </c>
      <c r="W16932" s="239" t="s">
        <v>31003</v>
      </c>
      <c r="X16932" s="240">
        <v>14979.47</v>
      </c>
      <c r="Y16932" s="104"/>
      <c r="Z16932" s="104"/>
      <c r="AA16932" s="104"/>
    </row>
    <row r="16933" spans="20:27" x14ac:dyDescent="0.35">
      <c r="T16933" s="265" t="s">
        <v>17215</v>
      </c>
      <c r="U16933" s="266">
        <v>208452.92</v>
      </c>
      <c r="W16933" s="239" t="s">
        <v>31004</v>
      </c>
      <c r="X16933" s="240">
        <v>21986.22</v>
      </c>
      <c r="Y16933" s="104"/>
      <c r="Z16933" s="104"/>
      <c r="AA16933" s="104"/>
    </row>
    <row r="16934" spans="20:27" x14ac:dyDescent="0.35">
      <c r="T16934" s="265" t="s">
        <v>17216</v>
      </c>
      <c r="U16934" s="266">
        <v>598706.16</v>
      </c>
      <c r="W16934" s="239" t="s">
        <v>31005</v>
      </c>
      <c r="X16934" s="240">
        <v>8281.5300000000007</v>
      </c>
      <c r="Y16934" s="104"/>
      <c r="Z16934" s="104"/>
      <c r="AA16934" s="104"/>
    </row>
    <row r="16935" spans="20:27" x14ac:dyDescent="0.35">
      <c r="T16935" s="265" t="s">
        <v>17217</v>
      </c>
      <c r="U16935" s="266">
        <v>4513.28</v>
      </c>
      <c r="W16935" s="239" t="s">
        <v>31006</v>
      </c>
      <c r="X16935" s="240">
        <v>5519.37</v>
      </c>
      <c r="Y16935" s="104"/>
      <c r="Z16935" s="104"/>
      <c r="AA16935" s="104"/>
    </row>
    <row r="16936" spans="20:27" x14ac:dyDescent="0.35">
      <c r="T16936" s="265" t="s">
        <v>17218</v>
      </c>
      <c r="U16936" s="266">
        <v>3007466.37</v>
      </c>
      <c r="W16936" s="239" t="s">
        <v>31007</v>
      </c>
      <c r="X16936" s="240">
        <v>2562.3200000000002</v>
      </c>
      <c r="Y16936" s="104"/>
      <c r="Z16936" s="104"/>
      <c r="AA16936" s="104"/>
    </row>
    <row r="16937" spans="20:27" x14ac:dyDescent="0.35">
      <c r="T16937" s="265" t="s">
        <v>50046</v>
      </c>
      <c r="U16937" s="266">
        <v>-16666.66</v>
      </c>
      <c r="W16937" s="239" t="s">
        <v>31008</v>
      </c>
      <c r="X16937" s="240">
        <v>2265157.2799999998</v>
      </c>
      <c r="Y16937" s="104"/>
      <c r="Z16937" s="104"/>
      <c r="AA16937" s="104"/>
    </row>
    <row r="16938" spans="20:27" x14ac:dyDescent="0.35">
      <c r="T16938" s="265" t="s">
        <v>17234</v>
      </c>
      <c r="U16938" s="266">
        <v>66536.33</v>
      </c>
      <c r="W16938" s="239" t="s">
        <v>31009</v>
      </c>
      <c r="X16938" s="240">
        <v>126687.8</v>
      </c>
      <c r="Y16938" s="104"/>
      <c r="Z16938" s="104"/>
      <c r="AA16938" s="104"/>
    </row>
    <row r="16939" spans="20:27" x14ac:dyDescent="0.35">
      <c r="T16939" s="265" t="s">
        <v>49058</v>
      </c>
      <c r="U16939" s="266">
        <v>8979.1200000000008</v>
      </c>
      <c r="W16939" s="239" t="s">
        <v>31010</v>
      </c>
      <c r="X16939" s="240">
        <v>968.96</v>
      </c>
      <c r="Y16939" s="104"/>
      <c r="Z16939" s="104"/>
      <c r="AA16939" s="104"/>
    </row>
    <row r="16940" spans="20:27" x14ac:dyDescent="0.35">
      <c r="T16940" s="265" t="s">
        <v>36517</v>
      </c>
      <c r="U16940" s="266">
        <v>20424.36</v>
      </c>
      <c r="W16940" s="239" t="s">
        <v>31011</v>
      </c>
      <c r="X16940" s="240">
        <v>406016.29</v>
      </c>
      <c r="Y16940" s="104"/>
      <c r="Z16940" s="104"/>
      <c r="AA16940" s="104"/>
    </row>
    <row r="16941" spans="20:27" x14ac:dyDescent="0.35">
      <c r="T16941" s="265" t="s">
        <v>50942</v>
      </c>
      <c r="U16941" s="266">
        <v>14722.68</v>
      </c>
      <c r="W16941" s="239" t="s">
        <v>31012</v>
      </c>
      <c r="X16941" s="240">
        <v>1063583.74</v>
      </c>
      <c r="Y16941" s="104"/>
      <c r="Z16941" s="104"/>
      <c r="AA16941" s="104"/>
    </row>
    <row r="16942" spans="20:27" x14ac:dyDescent="0.35">
      <c r="T16942" s="265" t="s">
        <v>47531</v>
      </c>
      <c r="U16942" s="266">
        <v>61944.54</v>
      </c>
      <c r="W16942" s="239" t="s">
        <v>31013</v>
      </c>
      <c r="X16942" s="240">
        <v>1085.48</v>
      </c>
      <c r="Y16942" s="104"/>
      <c r="Z16942" s="104"/>
      <c r="AA16942" s="104"/>
    </row>
    <row r="16943" spans="20:27" x14ac:dyDescent="0.35">
      <c r="T16943" s="265" t="s">
        <v>17235</v>
      </c>
      <c r="U16943" s="266">
        <v>12974.59</v>
      </c>
      <c r="W16943" s="239" t="s">
        <v>31014</v>
      </c>
      <c r="X16943" s="240">
        <v>198311.23</v>
      </c>
      <c r="Y16943" s="104"/>
      <c r="Z16943" s="104"/>
      <c r="AA16943" s="104"/>
    </row>
    <row r="16944" spans="20:27" x14ac:dyDescent="0.35">
      <c r="T16944" s="265" t="s">
        <v>36518</v>
      </c>
      <c r="U16944" s="266">
        <v>7774.32</v>
      </c>
      <c r="W16944" s="239" t="s">
        <v>31015</v>
      </c>
      <c r="X16944" s="240">
        <v>1.8</v>
      </c>
      <c r="Y16944" s="104"/>
      <c r="Z16944" s="104"/>
      <c r="AA16944" s="104"/>
    </row>
    <row r="16945" spans="20:27" x14ac:dyDescent="0.35">
      <c r="T16945" s="265" t="s">
        <v>17236</v>
      </c>
      <c r="U16945" s="266">
        <v>51188.34</v>
      </c>
      <c r="W16945" s="239" t="s">
        <v>31016</v>
      </c>
      <c r="X16945" s="240">
        <v>4864567.33</v>
      </c>
      <c r="Y16945" s="104"/>
      <c r="Z16945" s="104"/>
      <c r="AA16945" s="104"/>
    </row>
    <row r="16946" spans="20:27" x14ac:dyDescent="0.35">
      <c r="T16946" s="265" t="s">
        <v>50047</v>
      </c>
      <c r="U16946" s="266">
        <v>1533</v>
      </c>
      <c r="W16946" s="239" t="s">
        <v>31017</v>
      </c>
      <c r="X16946" s="240">
        <v>42.65</v>
      </c>
      <c r="Y16946" s="104"/>
      <c r="Z16946" s="104"/>
      <c r="AA16946" s="104"/>
    </row>
    <row r="16947" spans="20:27" x14ac:dyDescent="0.35">
      <c r="T16947" s="265" t="s">
        <v>36519</v>
      </c>
      <c r="U16947" s="266">
        <v>30000</v>
      </c>
      <c r="W16947" s="239" t="s">
        <v>31018</v>
      </c>
      <c r="X16947" s="240">
        <v>409623.02</v>
      </c>
      <c r="Y16947" s="104"/>
      <c r="Z16947" s="104"/>
      <c r="AA16947" s="104"/>
    </row>
    <row r="16948" spans="20:27" x14ac:dyDescent="0.35">
      <c r="T16948" s="265" t="s">
        <v>17238</v>
      </c>
      <c r="U16948" s="266">
        <v>16104.3</v>
      </c>
      <c r="W16948" s="239" t="s">
        <v>31019</v>
      </c>
      <c r="X16948" s="240">
        <v>404161.86</v>
      </c>
      <c r="Y16948" s="104"/>
      <c r="Z16948" s="104"/>
      <c r="AA16948" s="104"/>
    </row>
    <row r="16949" spans="20:27" x14ac:dyDescent="0.35">
      <c r="T16949" s="265" t="s">
        <v>17239</v>
      </c>
      <c r="U16949" s="266">
        <v>11469</v>
      </c>
      <c r="W16949" s="239" t="s">
        <v>31020</v>
      </c>
      <c r="X16949" s="240">
        <v>303736.46999999997</v>
      </c>
      <c r="Y16949" s="104"/>
      <c r="Z16949" s="104"/>
      <c r="AA16949" s="104"/>
    </row>
    <row r="16950" spans="20:27" x14ac:dyDescent="0.35">
      <c r="T16950" s="265" t="s">
        <v>17241</v>
      </c>
      <c r="U16950" s="266">
        <v>919.98</v>
      </c>
      <c r="W16950" s="239" t="s">
        <v>31021</v>
      </c>
      <c r="X16950" s="240">
        <v>59668.3</v>
      </c>
      <c r="Y16950" s="104"/>
      <c r="Z16950" s="104"/>
      <c r="AA16950" s="104"/>
    </row>
    <row r="16951" spans="20:27" x14ac:dyDescent="0.35">
      <c r="T16951" s="265" t="s">
        <v>35081</v>
      </c>
      <c r="U16951" s="266">
        <v>9310.84</v>
      </c>
      <c r="W16951" s="239" t="s">
        <v>31022</v>
      </c>
      <c r="X16951" s="240">
        <v>1483.48</v>
      </c>
      <c r="Y16951" s="104"/>
      <c r="Z16951" s="104"/>
      <c r="AA16951" s="104"/>
    </row>
    <row r="16952" spans="20:27" x14ac:dyDescent="0.35">
      <c r="T16952" s="265" t="s">
        <v>17296</v>
      </c>
      <c r="U16952" s="266">
        <v>247431.98</v>
      </c>
      <c r="W16952" s="239" t="s">
        <v>31023</v>
      </c>
      <c r="X16952" s="240">
        <v>2003.26</v>
      </c>
      <c r="Y16952" s="104"/>
      <c r="Z16952" s="104"/>
      <c r="AA16952" s="104"/>
    </row>
    <row r="16953" spans="20:27" x14ac:dyDescent="0.35">
      <c r="T16953" s="265" t="s">
        <v>17297</v>
      </c>
      <c r="U16953" s="266">
        <v>27850.82</v>
      </c>
      <c r="W16953" s="239" t="s">
        <v>31024</v>
      </c>
      <c r="X16953" s="240">
        <v>14105504.25</v>
      </c>
      <c r="Y16953" s="104"/>
      <c r="Z16953" s="104"/>
      <c r="AA16953" s="104"/>
    </row>
    <row r="16954" spans="20:27" x14ac:dyDescent="0.35">
      <c r="T16954" s="265" t="s">
        <v>50048</v>
      </c>
      <c r="U16954" s="266">
        <v>2700</v>
      </c>
      <c r="W16954" s="239" t="s">
        <v>31025</v>
      </c>
      <c r="X16954" s="240">
        <v>237303.9</v>
      </c>
      <c r="Y16954" s="104"/>
      <c r="Z16954" s="104"/>
      <c r="AA16954" s="104"/>
    </row>
    <row r="16955" spans="20:27" x14ac:dyDescent="0.35">
      <c r="T16955" s="265" t="s">
        <v>17298</v>
      </c>
      <c r="U16955" s="266">
        <v>16395.099999999999</v>
      </c>
      <c r="W16955" s="239" t="s">
        <v>31026</v>
      </c>
      <c r="X16955" s="240">
        <v>969727.87</v>
      </c>
      <c r="Y16955" s="104"/>
      <c r="Z16955" s="104"/>
      <c r="AA16955" s="104"/>
    </row>
    <row r="16956" spans="20:27" x14ac:dyDescent="0.35">
      <c r="T16956" s="265" t="s">
        <v>36522</v>
      </c>
      <c r="U16956" s="266">
        <v>22807.56</v>
      </c>
      <c r="W16956" s="239" t="s">
        <v>31027</v>
      </c>
      <c r="X16956" s="240">
        <v>211879.09</v>
      </c>
      <c r="Y16956" s="104"/>
      <c r="Z16956" s="104"/>
      <c r="AA16956" s="104"/>
    </row>
    <row r="16957" spans="20:27" x14ac:dyDescent="0.35">
      <c r="T16957" s="265" t="s">
        <v>17299</v>
      </c>
      <c r="U16957" s="266">
        <v>32508.34</v>
      </c>
      <c r="W16957" s="239" t="s">
        <v>31028</v>
      </c>
      <c r="X16957" s="240">
        <v>532033.38</v>
      </c>
      <c r="Y16957" s="104"/>
      <c r="Z16957" s="104"/>
      <c r="AA16957" s="104"/>
    </row>
    <row r="16958" spans="20:27" x14ac:dyDescent="0.35">
      <c r="T16958" s="265" t="s">
        <v>17300</v>
      </c>
      <c r="U16958" s="266">
        <v>102665</v>
      </c>
      <c r="W16958" s="239" t="s">
        <v>31029</v>
      </c>
      <c r="X16958" s="240">
        <v>32601.23</v>
      </c>
      <c r="Y16958" s="104"/>
      <c r="Z16958" s="104"/>
      <c r="AA16958" s="104"/>
    </row>
    <row r="16959" spans="20:27" x14ac:dyDescent="0.35">
      <c r="T16959" s="265" t="s">
        <v>17301</v>
      </c>
      <c r="U16959" s="266">
        <v>2824.52</v>
      </c>
      <c r="W16959" s="239" t="s">
        <v>31030</v>
      </c>
      <c r="X16959" s="240">
        <v>312224.90000000002</v>
      </c>
      <c r="Y16959" s="104"/>
      <c r="Z16959" s="104"/>
      <c r="AA16959" s="104"/>
    </row>
    <row r="16960" spans="20:27" x14ac:dyDescent="0.35">
      <c r="T16960" s="265" t="s">
        <v>17302</v>
      </c>
      <c r="U16960" s="266">
        <v>5854.38</v>
      </c>
      <c r="W16960" s="239" t="s">
        <v>31031</v>
      </c>
      <c r="X16960" s="240">
        <v>284570.59000000003</v>
      </c>
      <c r="Y16960" s="104"/>
      <c r="Z16960" s="104"/>
      <c r="AA16960" s="104"/>
    </row>
    <row r="16961" spans="20:27" x14ac:dyDescent="0.35">
      <c r="T16961" s="265" t="s">
        <v>17303</v>
      </c>
      <c r="U16961" s="266">
        <v>17440.580000000002</v>
      </c>
      <c r="W16961" s="239" t="s">
        <v>31032</v>
      </c>
      <c r="X16961" s="240">
        <v>122833.42</v>
      </c>
      <c r="Y16961" s="104"/>
      <c r="Z16961" s="104"/>
      <c r="AA16961" s="104"/>
    </row>
    <row r="16962" spans="20:27" x14ac:dyDescent="0.35">
      <c r="T16962" s="265" t="s">
        <v>17304</v>
      </c>
      <c r="U16962" s="266">
        <v>31489.439999999999</v>
      </c>
      <c r="W16962" s="239" t="s">
        <v>31033</v>
      </c>
      <c r="X16962" s="240">
        <v>195682.17</v>
      </c>
      <c r="Y16962" s="104"/>
      <c r="Z16962" s="104"/>
      <c r="AA16962" s="104"/>
    </row>
    <row r="16963" spans="20:27" x14ac:dyDescent="0.35">
      <c r="T16963" s="265" t="s">
        <v>17305</v>
      </c>
      <c r="U16963" s="266">
        <v>2890.47</v>
      </c>
      <c r="W16963" s="239" t="s">
        <v>31034</v>
      </c>
      <c r="X16963" s="240">
        <v>40141.449999999997</v>
      </c>
      <c r="Y16963" s="104"/>
      <c r="Z16963" s="104"/>
      <c r="AA16963" s="104"/>
    </row>
    <row r="16964" spans="20:27" x14ac:dyDescent="0.35">
      <c r="T16964" s="265" t="s">
        <v>17308</v>
      </c>
      <c r="U16964" s="266">
        <v>1397841.44</v>
      </c>
      <c r="W16964" s="239" t="s">
        <v>31035</v>
      </c>
      <c r="X16964" s="240">
        <v>138229.97</v>
      </c>
      <c r="Y16964" s="104"/>
      <c r="Z16964" s="104"/>
      <c r="AA16964" s="104"/>
    </row>
    <row r="16965" spans="20:27" x14ac:dyDescent="0.35">
      <c r="T16965" s="265" t="s">
        <v>44464</v>
      </c>
      <c r="U16965" s="266">
        <v>873854.4</v>
      </c>
      <c r="W16965" s="239" t="s">
        <v>31036</v>
      </c>
      <c r="X16965" s="240">
        <v>84102.11</v>
      </c>
      <c r="Y16965" s="104"/>
      <c r="Z16965" s="104"/>
      <c r="AA16965" s="104"/>
    </row>
    <row r="16966" spans="20:27" x14ac:dyDescent="0.35">
      <c r="T16966" s="265" t="s">
        <v>17310</v>
      </c>
      <c r="U16966" s="266">
        <v>892.92</v>
      </c>
      <c r="W16966" s="239" t="s">
        <v>31037</v>
      </c>
      <c r="X16966" s="240">
        <v>4850</v>
      </c>
      <c r="Y16966" s="104"/>
      <c r="Z16966" s="104"/>
      <c r="AA16966" s="104"/>
    </row>
    <row r="16967" spans="20:27" x14ac:dyDescent="0.35">
      <c r="T16967" s="265" t="s">
        <v>17311</v>
      </c>
      <c r="U16967" s="266">
        <v>571.29</v>
      </c>
      <c r="W16967" s="239" t="s">
        <v>31038</v>
      </c>
      <c r="X16967" s="240">
        <v>1260</v>
      </c>
      <c r="Y16967" s="104"/>
      <c r="Z16967" s="104"/>
      <c r="AA16967" s="104"/>
    </row>
    <row r="16968" spans="20:27" x14ac:dyDescent="0.35">
      <c r="T16968" s="265" t="s">
        <v>13601</v>
      </c>
      <c r="U16968" s="266">
        <v>212812.52</v>
      </c>
      <c r="W16968" s="239" t="s">
        <v>31039</v>
      </c>
      <c r="X16968" s="240">
        <v>26887.1</v>
      </c>
      <c r="Y16968" s="104"/>
      <c r="Z16968" s="104"/>
      <c r="AA16968" s="104"/>
    </row>
    <row r="16969" spans="20:27" x14ac:dyDescent="0.35">
      <c r="T16969" s="265" t="s">
        <v>13602</v>
      </c>
      <c r="U16969" s="266">
        <v>229418.49</v>
      </c>
      <c r="W16969" s="239" t="s">
        <v>31040</v>
      </c>
      <c r="X16969" s="240">
        <v>24142.41</v>
      </c>
      <c r="Y16969" s="104"/>
      <c r="Z16969" s="104"/>
      <c r="AA16969" s="104"/>
    </row>
    <row r="16970" spans="20:27" x14ac:dyDescent="0.35">
      <c r="T16970" s="265" t="s">
        <v>17312</v>
      </c>
      <c r="U16970" s="266">
        <v>16251.58</v>
      </c>
      <c r="W16970" s="239" t="s">
        <v>31041</v>
      </c>
      <c r="X16970" s="240">
        <v>7673.11</v>
      </c>
      <c r="Y16970" s="104"/>
      <c r="Z16970" s="104"/>
      <c r="AA16970" s="104"/>
    </row>
    <row r="16971" spans="20:27" x14ac:dyDescent="0.35">
      <c r="T16971" s="265" t="s">
        <v>17313</v>
      </c>
      <c r="U16971" s="266">
        <v>190582.62</v>
      </c>
      <c r="W16971" s="239" t="s">
        <v>31042</v>
      </c>
      <c r="X16971" s="240">
        <v>10441.52</v>
      </c>
      <c r="Y16971" s="104"/>
      <c r="Z16971" s="104"/>
      <c r="AA16971" s="104"/>
    </row>
    <row r="16972" spans="20:27" x14ac:dyDescent="0.35">
      <c r="T16972" s="265" t="s">
        <v>56154</v>
      </c>
      <c r="U16972" s="266">
        <v>35</v>
      </c>
      <c r="W16972" s="239" t="s">
        <v>31043</v>
      </c>
      <c r="X16972" s="240">
        <v>234823.27</v>
      </c>
      <c r="Y16972" s="104"/>
      <c r="Z16972" s="104"/>
      <c r="AA16972" s="104"/>
    </row>
    <row r="16973" spans="20:27" x14ac:dyDescent="0.35">
      <c r="T16973" s="265" t="s">
        <v>17314</v>
      </c>
      <c r="U16973" s="266">
        <v>21462.28</v>
      </c>
      <c r="W16973" s="239" t="s">
        <v>31044</v>
      </c>
      <c r="X16973" s="240">
        <v>94807.77</v>
      </c>
      <c r="Y16973" s="104"/>
      <c r="Z16973" s="104"/>
      <c r="AA16973" s="104"/>
    </row>
    <row r="16974" spans="20:27" x14ac:dyDescent="0.35">
      <c r="T16974" s="265" t="s">
        <v>17315</v>
      </c>
      <c r="U16974" s="266">
        <v>180516.8</v>
      </c>
      <c r="W16974" s="239" t="s">
        <v>31045</v>
      </c>
      <c r="X16974" s="240">
        <v>22228.23</v>
      </c>
      <c r="Y16974" s="104"/>
      <c r="Z16974" s="104"/>
      <c r="AA16974" s="104"/>
    </row>
    <row r="16975" spans="20:27" x14ac:dyDescent="0.35">
      <c r="T16975" s="265" t="s">
        <v>13603</v>
      </c>
      <c r="U16975" s="266">
        <v>70060.44</v>
      </c>
      <c r="W16975" s="239" t="s">
        <v>31046</v>
      </c>
      <c r="X16975" s="240">
        <v>576.69000000000005</v>
      </c>
      <c r="Y16975" s="104"/>
      <c r="Z16975" s="104"/>
      <c r="AA16975" s="104"/>
    </row>
    <row r="16976" spans="20:27" x14ac:dyDescent="0.35">
      <c r="T16976" s="265" t="s">
        <v>17316</v>
      </c>
      <c r="U16976" s="266">
        <v>28656.59</v>
      </c>
      <c r="W16976" s="239" t="s">
        <v>31047</v>
      </c>
      <c r="X16976" s="240">
        <v>89624.5</v>
      </c>
      <c r="Y16976" s="104"/>
      <c r="Z16976" s="104"/>
      <c r="AA16976" s="104"/>
    </row>
    <row r="16977" spans="20:27" x14ac:dyDescent="0.35">
      <c r="T16977" s="265" t="s">
        <v>17318</v>
      </c>
      <c r="U16977" s="266">
        <v>630917.80000000005</v>
      </c>
      <c r="W16977" s="239" t="s">
        <v>31048</v>
      </c>
      <c r="X16977" s="240">
        <v>7202.64</v>
      </c>
      <c r="Y16977" s="104"/>
      <c r="Z16977" s="104"/>
      <c r="AA16977" s="104"/>
    </row>
    <row r="16978" spans="20:27" x14ac:dyDescent="0.35">
      <c r="T16978" s="265" t="s">
        <v>44465</v>
      </c>
      <c r="U16978" s="266">
        <v>315750</v>
      </c>
      <c r="W16978" s="239" t="s">
        <v>31049</v>
      </c>
      <c r="X16978" s="240">
        <v>5947.72</v>
      </c>
      <c r="Y16978" s="104"/>
      <c r="Z16978" s="104"/>
      <c r="AA16978" s="104"/>
    </row>
    <row r="16979" spans="20:27" x14ac:dyDescent="0.35">
      <c r="T16979" s="265" t="s">
        <v>40169</v>
      </c>
      <c r="U16979" s="266">
        <v>76116</v>
      </c>
      <c r="W16979" s="239" t="s">
        <v>31050</v>
      </c>
      <c r="X16979" s="240">
        <v>1142.5899999999999</v>
      </c>
      <c r="Y16979" s="104"/>
      <c r="Z16979" s="104"/>
      <c r="AA16979" s="104"/>
    </row>
    <row r="16980" spans="20:27" x14ac:dyDescent="0.35">
      <c r="T16980" s="265" t="s">
        <v>17392</v>
      </c>
      <c r="U16980" s="266">
        <v>17223.439999999999</v>
      </c>
      <c r="W16980" s="239" t="s">
        <v>31051</v>
      </c>
      <c r="X16980" s="240">
        <v>456.29</v>
      </c>
      <c r="Y16980" s="104"/>
      <c r="Z16980" s="104"/>
      <c r="AA16980" s="104"/>
    </row>
    <row r="16981" spans="20:27" x14ac:dyDescent="0.35">
      <c r="T16981" s="265" t="s">
        <v>17394</v>
      </c>
      <c r="U16981" s="266">
        <v>1132820.3799999999</v>
      </c>
      <c r="W16981" s="239" t="s">
        <v>31052</v>
      </c>
      <c r="X16981" s="240">
        <v>839.71</v>
      </c>
      <c r="Y16981" s="104"/>
      <c r="Z16981" s="104"/>
      <c r="AA16981" s="104"/>
    </row>
    <row r="16982" spans="20:27" x14ac:dyDescent="0.35">
      <c r="T16982" s="265" t="s">
        <v>17395</v>
      </c>
      <c r="U16982" s="266">
        <v>1802561.81</v>
      </c>
      <c r="W16982" s="239" t="s">
        <v>31053</v>
      </c>
      <c r="X16982" s="240">
        <v>551919.86</v>
      </c>
      <c r="Y16982" s="104"/>
      <c r="Z16982" s="104"/>
      <c r="AA16982" s="104"/>
    </row>
    <row r="16983" spans="20:27" x14ac:dyDescent="0.35">
      <c r="T16983" s="265" t="s">
        <v>17396</v>
      </c>
      <c r="U16983" s="266">
        <v>102072</v>
      </c>
      <c r="W16983" s="239" t="s">
        <v>31054</v>
      </c>
      <c r="X16983" s="240">
        <v>23833.8</v>
      </c>
      <c r="Y16983" s="104"/>
      <c r="Z16983" s="104"/>
      <c r="AA16983" s="104"/>
    </row>
    <row r="16984" spans="20:27" x14ac:dyDescent="0.35">
      <c r="T16984" s="265" t="s">
        <v>33645</v>
      </c>
      <c r="U16984" s="266">
        <v>29691.65</v>
      </c>
      <c r="W16984" s="239" t="s">
        <v>31055</v>
      </c>
      <c r="X16984" s="240">
        <v>131.84</v>
      </c>
      <c r="Y16984" s="104"/>
      <c r="Z16984" s="104"/>
      <c r="AA16984" s="104"/>
    </row>
    <row r="16985" spans="20:27" x14ac:dyDescent="0.35">
      <c r="T16985" s="265" t="s">
        <v>34818</v>
      </c>
      <c r="U16985" s="266">
        <v>18535.439999999999</v>
      </c>
      <c r="W16985" s="239" t="s">
        <v>31056</v>
      </c>
      <c r="X16985" s="240">
        <v>20950.71</v>
      </c>
      <c r="Y16985" s="104"/>
      <c r="Z16985" s="104"/>
      <c r="AA16985" s="104"/>
    </row>
    <row r="16986" spans="20:27" x14ac:dyDescent="0.35">
      <c r="T16986" s="265" t="s">
        <v>17397</v>
      </c>
      <c r="U16986" s="266">
        <v>296303.78000000003</v>
      </c>
      <c r="W16986" s="239" t="s">
        <v>31057</v>
      </c>
      <c r="X16986" s="240">
        <v>7516.34</v>
      </c>
      <c r="Y16986" s="104"/>
      <c r="Z16986" s="104"/>
      <c r="AA16986" s="104"/>
    </row>
    <row r="16987" spans="20:27" x14ac:dyDescent="0.35">
      <c r="T16987" s="265" t="s">
        <v>56155</v>
      </c>
      <c r="U16987" s="266">
        <v>727.6</v>
      </c>
      <c r="W16987" s="239" t="s">
        <v>31058</v>
      </c>
      <c r="X16987" s="240">
        <v>58758.16</v>
      </c>
      <c r="Y16987" s="104"/>
      <c r="Z16987" s="104"/>
      <c r="AA16987" s="104"/>
    </row>
    <row r="16988" spans="20:27" x14ac:dyDescent="0.35">
      <c r="T16988" s="265" t="s">
        <v>17398</v>
      </c>
      <c r="U16988" s="266">
        <v>85412</v>
      </c>
      <c r="W16988" s="239" t="s">
        <v>31059</v>
      </c>
      <c r="X16988" s="240">
        <v>8937.23</v>
      </c>
      <c r="Y16988" s="104"/>
      <c r="Z16988" s="104"/>
      <c r="AA16988" s="104"/>
    </row>
    <row r="16989" spans="20:27" x14ac:dyDescent="0.35">
      <c r="T16989" s="265" t="s">
        <v>17399</v>
      </c>
      <c r="U16989" s="266">
        <v>172538.89</v>
      </c>
      <c r="W16989" s="239" t="s">
        <v>31060</v>
      </c>
      <c r="X16989" s="240">
        <v>102.21</v>
      </c>
      <c r="Y16989" s="104"/>
      <c r="Z16989" s="104"/>
      <c r="AA16989" s="104"/>
    </row>
    <row r="16990" spans="20:27" x14ac:dyDescent="0.35">
      <c r="T16990" s="265" t="s">
        <v>33646</v>
      </c>
      <c r="U16990" s="266">
        <v>692848.87</v>
      </c>
      <c r="W16990" s="239" t="s">
        <v>31061</v>
      </c>
      <c r="X16990" s="240">
        <v>296.89999999999998</v>
      </c>
      <c r="Y16990" s="104"/>
      <c r="Z16990" s="104"/>
      <c r="AA16990" s="104"/>
    </row>
    <row r="16991" spans="20:27" x14ac:dyDescent="0.35">
      <c r="T16991" s="265" t="s">
        <v>35091</v>
      </c>
      <c r="U16991" s="266">
        <v>888.06</v>
      </c>
      <c r="W16991" s="239" t="s">
        <v>31062</v>
      </c>
      <c r="X16991" s="240">
        <v>21055.74</v>
      </c>
      <c r="Y16991" s="104"/>
      <c r="Z16991" s="104"/>
      <c r="AA16991" s="104"/>
    </row>
    <row r="16992" spans="20:27" x14ac:dyDescent="0.35">
      <c r="T16992" s="265" t="s">
        <v>40170</v>
      </c>
      <c r="U16992" s="266">
        <v>77657.11</v>
      </c>
      <c r="W16992" s="239" t="s">
        <v>31063</v>
      </c>
      <c r="X16992" s="240">
        <v>1200</v>
      </c>
      <c r="Y16992" s="104"/>
      <c r="Z16992" s="104"/>
      <c r="AA16992" s="104"/>
    </row>
    <row r="16993" spans="20:27" x14ac:dyDescent="0.35">
      <c r="T16993" s="265" t="s">
        <v>17401</v>
      </c>
      <c r="U16993" s="266">
        <v>664109.88</v>
      </c>
      <c r="W16993" s="239" t="s">
        <v>31064</v>
      </c>
      <c r="X16993" s="240">
        <v>605958.09</v>
      </c>
      <c r="Y16993" s="104"/>
      <c r="Z16993" s="104"/>
      <c r="AA16993" s="104"/>
    </row>
    <row r="16994" spans="20:27" x14ac:dyDescent="0.35">
      <c r="T16994" s="265" t="s">
        <v>44466</v>
      </c>
      <c r="U16994" s="266">
        <v>1020</v>
      </c>
      <c r="W16994" s="239" t="s">
        <v>31065</v>
      </c>
      <c r="X16994" s="240">
        <v>17424.080000000002</v>
      </c>
      <c r="Y16994" s="104"/>
      <c r="Z16994" s="104"/>
      <c r="AA16994" s="104"/>
    </row>
    <row r="16995" spans="20:27" x14ac:dyDescent="0.35">
      <c r="T16995" s="265" t="s">
        <v>42015</v>
      </c>
      <c r="U16995" s="266">
        <v>49206.38</v>
      </c>
      <c r="W16995" s="239" t="s">
        <v>31066</v>
      </c>
      <c r="X16995" s="240">
        <v>107572.25</v>
      </c>
      <c r="Y16995" s="104"/>
      <c r="Z16995" s="104"/>
      <c r="AA16995" s="104"/>
    </row>
    <row r="16996" spans="20:27" x14ac:dyDescent="0.35">
      <c r="T16996" s="265" t="s">
        <v>42016</v>
      </c>
      <c r="U16996" s="266">
        <v>1036.8599999999999</v>
      </c>
      <c r="W16996" s="239" t="s">
        <v>31067</v>
      </c>
      <c r="X16996" s="240">
        <v>1286.42</v>
      </c>
      <c r="Y16996" s="104"/>
      <c r="Z16996" s="104"/>
      <c r="AA16996" s="104"/>
    </row>
    <row r="16997" spans="20:27" x14ac:dyDescent="0.35">
      <c r="T16997" s="265" t="s">
        <v>13610</v>
      </c>
      <c r="U16997" s="266">
        <v>61519.3</v>
      </c>
      <c r="W16997" s="239" t="s">
        <v>31068</v>
      </c>
      <c r="X16997" s="240">
        <v>90467.98</v>
      </c>
      <c r="Y16997" s="104"/>
      <c r="Z16997" s="104"/>
      <c r="AA16997" s="104"/>
    </row>
    <row r="16998" spans="20:27" x14ac:dyDescent="0.35">
      <c r="T16998" s="265" t="s">
        <v>33647</v>
      </c>
      <c r="U16998" s="266">
        <v>413146.21</v>
      </c>
      <c r="W16998" s="239" t="s">
        <v>31069</v>
      </c>
      <c r="X16998" s="240">
        <v>207510.95</v>
      </c>
      <c r="Y16998" s="104"/>
      <c r="Z16998" s="104"/>
      <c r="AA16998" s="104"/>
    </row>
    <row r="16999" spans="20:27" x14ac:dyDescent="0.35">
      <c r="T16999" s="265" t="s">
        <v>17403</v>
      </c>
      <c r="U16999" s="266">
        <v>714.67</v>
      </c>
      <c r="W16999" s="239" t="s">
        <v>31070</v>
      </c>
      <c r="X16999" s="240">
        <v>512208.32</v>
      </c>
      <c r="Y16999" s="104"/>
      <c r="Z16999" s="104"/>
      <c r="AA16999" s="104"/>
    </row>
    <row r="17000" spans="20:27" x14ac:dyDescent="0.35">
      <c r="T17000" s="265" t="s">
        <v>44467</v>
      </c>
      <c r="U17000" s="266">
        <v>28449</v>
      </c>
      <c r="W17000" s="239" t="s">
        <v>31071</v>
      </c>
      <c r="X17000" s="240">
        <v>203836.97</v>
      </c>
      <c r="Y17000" s="104"/>
      <c r="Z17000" s="104"/>
      <c r="AA17000" s="104"/>
    </row>
    <row r="17001" spans="20:27" x14ac:dyDescent="0.35">
      <c r="T17001" s="265" t="s">
        <v>17405</v>
      </c>
      <c r="U17001" s="266">
        <v>4912707.2699999996</v>
      </c>
      <c r="W17001" s="239" t="s">
        <v>31072</v>
      </c>
      <c r="X17001" s="240">
        <v>2063.2800000000002</v>
      </c>
      <c r="Y17001" s="104"/>
      <c r="Z17001" s="104"/>
      <c r="AA17001" s="104"/>
    </row>
    <row r="17002" spans="20:27" x14ac:dyDescent="0.35">
      <c r="T17002" s="265" t="s">
        <v>17406</v>
      </c>
      <c r="U17002" s="266">
        <v>196922.42</v>
      </c>
      <c r="W17002" s="239" t="s">
        <v>31073</v>
      </c>
      <c r="X17002" s="240">
        <v>1125317.48</v>
      </c>
      <c r="Y17002" s="104"/>
      <c r="Z17002" s="104"/>
      <c r="AA17002" s="104"/>
    </row>
    <row r="17003" spans="20:27" x14ac:dyDescent="0.35">
      <c r="T17003" s="265" t="s">
        <v>42017</v>
      </c>
      <c r="U17003" s="266">
        <v>4047329.25</v>
      </c>
      <c r="W17003" s="239" t="s">
        <v>31074</v>
      </c>
      <c r="X17003" s="240">
        <v>82016.179999999993</v>
      </c>
      <c r="Y17003" s="104"/>
      <c r="Z17003" s="104"/>
      <c r="AA17003" s="104"/>
    </row>
    <row r="17004" spans="20:27" x14ac:dyDescent="0.35">
      <c r="T17004" s="265" t="s">
        <v>17407</v>
      </c>
      <c r="U17004" s="266">
        <v>22333.74</v>
      </c>
      <c r="W17004" s="239" t="s">
        <v>31075</v>
      </c>
      <c r="X17004" s="240">
        <v>16672.64</v>
      </c>
      <c r="Y17004" s="104"/>
      <c r="Z17004" s="104"/>
      <c r="AA17004" s="104"/>
    </row>
    <row r="17005" spans="20:27" x14ac:dyDescent="0.35">
      <c r="T17005" s="265" t="s">
        <v>17410</v>
      </c>
      <c r="U17005" s="266">
        <v>34098.83</v>
      </c>
      <c r="W17005" s="239" t="s">
        <v>31076</v>
      </c>
      <c r="X17005" s="240">
        <v>696256.14</v>
      </c>
      <c r="Y17005" s="104"/>
      <c r="Z17005" s="104"/>
      <c r="AA17005" s="104"/>
    </row>
    <row r="17006" spans="20:27" x14ac:dyDescent="0.35">
      <c r="T17006" s="265" t="s">
        <v>17411</v>
      </c>
      <c r="U17006" s="266">
        <v>18852.91</v>
      </c>
      <c r="W17006" s="239" t="s">
        <v>31077</v>
      </c>
      <c r="X17006" s="240">
        <v>304497.86</v>
      </c>
      <c r="Y17006" s="104"/>
      <c r="Z17006" s="104"/>
      <c r="AA17006" s="104"/>
    </row>
    <row r="17007" spans="20:27" x14ac:dyDescent="0.35">
      <c r="T17007" s="265" t="s">
        <v>13612</v>
      </c>
      <c r="U17007" s="266">
        <v>1127218.2</v>
      </c>
      <c r="W17007" s="239" t="s">
        <v>31078</v>
      </c>
      <c r="X17007" s="240">
        <v>229567.07</v>
      </c>
      <c r="Y17007" s="104"/>
      <c r="Z17007" s="104"/>
      <c r="AA17007" s="104"/>
    </row>
    <row r="17008" spans="20:27" x14ac:dyDescent="0.35">
      <c r="T17008" s="265" t="s">
        <v>17412</v>
      </c>
      <c r="U17008" s="266">
        <v>1536950.24</v>
      </c>
      <c r="W17008" s="239" t="s">
        <v>31079</v>
      </c>
      <c r="X17008" s="240">
        <v>11212.35</v>
      </c>
      <c r="Y17008" s="104"/>
      <c r="Z17008" s="104"/>
      <c r="AA17008" s="104"/>
    </row>
    <row r="17009" spans="20:27" x14ac:dyDescent="0.35">
      <c r="T17009" s="265" t="s">
        <v>17413</v>
      </c>
      <c r="U17009" s="266">
        <v>316962.82</v>
      </c>
      <c r="W17009" s="239" t="s">
        <v>31080</v>
      </c>
      <c r="X17009" s="240">
        <v>485578.74</v>
      </c>
      <c r="Y17009" s="104"/>
      <c r="Z17009" s="104"/>
      <c r="AA17009" s="104"/>
    </row>
    <row r="17010" spans="20:27" x14ac:dyDescent="0.35">
      <c r="T17010" s="265" t="s">
        <v>13613</v>
      </c>
      <c r="U17010" s="266">
        <v>172706.67</v>
      </c>
      <c r="W17010" s="239" t="s">
        <v>31081</v>
      </c>
      <c r="X17010" s="240">
        <v>51.5</v>
      </c>
      <c r="Y17010" s="104"/>
      <c r="Z17010" s="104"/>
      <c r="AA17010" s="104"/>
    </row>
    <row r="17011" spans="20:27" x14ac:dyDescent="0.35">
      <c r="T17011" s="265" t="s">
        <v>17414</v>
      </c>
      <c r="U17011" s="266">
        <v>61294.41</v>
      </c>
      <c r="W17011" s="239" t="s">
        <v>31082</v>
      </c>
      <c r="X17011" s="240">
        <v>15624.91</v>
      </c>
      <c r="Y17011" s="104"/>
      <c r="Z17011" s="104"/>
      <c r="AA17011" s="104"/>
    </row>
    <row r="17012" spans="20:27" x14ac:dyDescent="0.35">
      <c r="T17012" s="265" t="s">
        <v>35092</v>
      </c>
      <c r="U17012" s="266">
        <v>161581.37</v>
      </c>
      <c r="W17012" s="239" t="s">
        <v>31083</v>
      </c>
      <c r="X17012" s="240">
        <v>1776.29</v>
      </c>
      <c r="Y17012" s="104"/>
      <c r="Z17012" s="104"/>
      <c r="AA17012" s="104"/>
    </row>
    <row r="17013" spans="20:27" x14ac:dyDescent="0.35">
      <c r="T17013" s="265" t="s">
        <v>33648</v>
      </c>
      <c r="U17013" s="266">
        <v>227.23</v>
      </c>
      <c r="W17013" s="239" t="s">
        <v>31084</v>
      </c>
      <c r="X17013" s="240">
        <v>8493.8799999999992</v>
      </c>
      <c r="Y17013" s="104"/>
      <c r="Z17013" s="104"/>
      <c r="AA17013" s="104"/>
    </row>
    <row r="17014" spans="20:27" x14ac:dyDescent="0.35">
      <c r="T17014" s="265" t="s">
        <v>17417</v>
      </c>
      <c r="U17014" s="266">
        <v>456034.5</v>
      </c>
      <c r="W17014" s="239" t="s">
        <v>31085</v>
      </c>
      <c r="X17014" s="240">
        <v>648.91</v>
      </c>
      <c r="Y17014" s="104"/>
      <c r="Z17014" s="104"/>
      <c r="AA17014" s="104"/>
    </row>
    <row r="17015" spans="20:27" x14ac:dyDescent="0.35">
      <c r="T17015" s="265" t="s">
        <v>13614</v>
      </c>
      <c r="U17015" s="266">
        <v>100380.11</v>
      </c>
      <c r="W17015" s="239" t="s">
        <v>31086</v>
      </c>
      <c r="X17015" s="240">
        <v>70.180000000000007</v>
      </c>
      <c r="Y17015" s="104"/>
      <c r="Z17015" s="104"/>
      <c r="AA17015" s="104"/>
    </row>
    <row r="17016" spans="20:27" x14ac:dyDescent="0.35">
      <c r="T17016" s="265" t="s">
        <v>50049</v>
      </c>
      <c r="U17016" s="266">
        <v>4998.2</v>
      </c>
      <c r="W17016" s="239" t="s">
        <v>31087</v>
      </c>
      <c r="X17016" s="240">
        <v>40070.85</v>
      </c>
      <c r="Y17016" s="104"/>
      <c r="Z17016" s="104"/>
      <c r="AA17016" s="104"/>
    </row>
    <row r="17017" spans="20:27" x14ac:dyDescent="0.35">
      <c r="T17017" s="265" t="s">
        <v>17418</v>
      </c>
      <c r="U17017" s="266">
        <v>1771527.77</v>
      </c>
      <c r="W17017" s="239" t="s">
        <v>31088</v>
      </c>
      <c r="X17017" s="240">
        <v>161191.71</v>
      </c>
      <c r="Y17017" s="104"/>
      <c r="Z17017" s="104"/>
      <c r="AA17017" s="104"/>
    </row>
    <row r="17018" spans="20:27" x14ac:dyDescent="0.35">
      <c r="T17018" s="265" t="s">
        <v>17422</v>
      </c>
      <c r="U17018" s="266">
        <v>2620593.27</v>
      </c>
      <c r="W17018" s="239" t="s">
        <v>31089</v>
      </c>
      <c r="X17018" s="240">
        <v>1696879.08</v>
      </c>
      <c r="Y17018" s="104"/>
      <c r="Z17018" s="104"/>
      <c r="AA17018" s="104"/>
    </row>
    <row r="17019" spans="20:27" x14ac:dyDescent="0.35">
      <c r="T17019" s="265" t="s">
        <v>56156</v>
      </c>
      <c r="U17019" s="266">
        <v>-2735.02</v>
      </c>
      <c r="W17019" s="239" t="s">
        <v>31090</v>
      </c>
      <c r="X17019" s="240">
        <v>48445.16</v>
      </c>
      <c r="Y17019" s="104"/>
      <c r="Z17019" s="104"/>
      <c r="AA17019" s="104"/>
    </row>
    <row r="17020" spans="20:27" x14ac:dyDescent="0.35">
      <c r="T17020" s="265" t="s">
        <v>17480</v>
      </c>
      <c r="U17020" s="266">
        <v>29656.29</v>
      </c>
      <c r="W17020" s="239" t="s">
        <v>31091</v>
      </c>
      <c r="X17020" s="240">
        <v>1000</v>
      </c>
      <c r="Y17020" s="104"/>
      <c r="Z17020" s="104"/>
      <c r="AA17020" s="104"/>
    </row>
    <row r="17021" spans="20:27" x14ac:dyDescent="0.35">
      <c r="T17021" s="265" t="s">
        <v>17481</v>
      </c>
      <c r="U17021" s="266">
        <v>336908.54</v>
      </c>
      <c r="W17021" s="239" t="s">
        <v>31092</v>
      </c>
      <c r="X17021" s="240">
        <v>253811.16</v>
      </c>
      <c r="Y17021" s="104"/>
      <c r="Z17021" s="104"/>
      <c r="AA17021" s="104"/>
    </row>
    <row r="17022" spans="20:27" x14ac:dyDescent="0.35">
      <c r="T17022" s="265" t="s">
        <v>17482</v>
      </c>
      <c r="U17022" s="266">
        <v>255958.01</v>
      </c>
      <c r="W17022" s="239" t="s">
        <v>31093</v>
      </c>
      <c r="X17022" s="240">
        <v>32703.35</v>
      </c>
      <c r="Y17022" s="104"/>
      <c r="Z17022" s="104"/>
      <c r="AA17022" s="104"/>
    </row>
    <row r="17023" spans="20:27" x14ac:dyDescent="0.35">
      <c r="T17023" s="265" t="s">
        <v>49059</v>
      </c>
      <c r="U17023" s="266">
        <v>5039.9799999999996</v>
      </c>
      <c r="W17023" s="239" t="s">
        <v>31094</v>
      </c>
      <c r="X17023" s="240">
        <v>426943.53</v>
      </c>
      <c r="Y17023" s="104"/>
      <c r="Z17023" s="104"/>
      <c r="AA17023" s="104"/>
    </row>
    <row r="17024" spans="20:27" x14ac:dyDescent="0.35">
      <c r="T17024" s="265" t="s">
        <v>17483</v>
      </c>
      <c r="U17024" s="266">
        <v>102649.8</v>
      </c>
      <c r="W17024" s="239" t="s">
        <v>31095</v>
      </c>
      <c r="X17024" s="240">
        <v>1039625.79</v>
      </c>
      <c r="Y17024" s="104"/>
      <c r="Z17024" s="104"/>
      <c r="AA17024" s="104"/>
    </row>
    <row r="17025" spans="20:27" x14ac:dyDescent="0.35">
      <c r="T17025" s="265" t="s">
        <v>17485</v>
      </c>
      <c r="U17025" s="266">
        <v>52222.65</v>
      </c>
      <c r="W17025" s="239" t="s">
        <v>31096</v>
      </c>
      <c r="X17025" s="240">
        <v>251198.75</v>
      </c>
      <c r="Y17025" s="104"/>
      <c r="Z17025" s="104"/>
      <c r="AA17025" s="104"/>
    </row>
    <row r="17026" spans="20:27" x14ac:dyDescent="0.35">
      <c r="T17026" s="265" t="s">
        <v>40175</v>
      </c>
      <c r="U17026" s="266">
        <v>60159.51</v>
      </c>
      <c r="W17026" s="239" t="s">
        <v>31097</v>
      </c>
      <c r="X17026" s="240">
        <v>2635478.0499999998</v>
      </c>
      <c r="Y17026" s="104"/>
      <c r="Z17026" s="104"/>
      <c r="AA17026" s="104"/>
    </row>
    <row r="17027" spans="20:27" x14ac:dyDescent="0.35">
      <c r="T17027" s="265" t="s">
        <v>17486</v>
      </c>
      <c r="U17027" s="266">
        <v>60462.89</v>
      </c>
      <c r="W17027" s="239" t="s">
        <v>31098</v>
      </c>
      <c r="X17027" s="240">
        <v>49394.65</v>
      </c>
      <c r="Y17027" s="104"/>
      <c r="Z17027" s="104"/>
      <c r="AA17027" s="104"/>
    </row>
    <row r="17028" spans="20:27" x14ac:dyDescent="0.35">
      <c r="T17028" s="265" t="s">
        <v>47532</v>
      </c>
      <c r="U17028" s="266">
        <v>33879.49</v>
      </c>
      <c r="W17028" s="239" t="s">
        <v>31099</v>
      </c>
      <c r="X17028" s="240">
        <v>28017.89</v>
      </c>
      <c r="Y17028" s="104"/>
      <c r="Z17028" s="104"/>
      <c r="AA17028" s="104"/>
    </row>
    <row r="17029" spans="20:27" x14ac:dyDescent="0.35">
      <c r="T17029" s="265" t="s">
        <v>17487</v>
      </c>
      <c r="U17029" s="266">
        <v>18325.919999999998</v>
      </c>
      <c r="W17029" s="239" t="s">
        <v>31100</v>
      </c>
      <c r="X17029" s="240">
        <v>2912.23</v>
      </c>
      <c r="Y17029" s="104"/>
      <c r="Z17029" s="104"/>
      <c r="AA17029" s="104"/>
    </row>
    <row r="17030" spans="20:27" x14ac:dyDescent="0.35">
      <c r="T17030" s="265" t="s">
        <v>17488</v>
      </c>
      <c r="U17030" s="266">
        <v>74569</v>
      </c>
      <c r="W17030" s="239" t="s">
        <v>31101</v>
      </c>
      <c r="X17030" s="240">
        <v>7773460.3099999996</v>
      </c>
      <c r="Y17030" s="104"/>
      <c r="Z17030" s="104"/>
      <c r="AA17030" s="104"/>
    </row>
    <row r="17031" spans="20:27" x14ac:dyDescent="0.35">
      <c r="T17031" s="265" t="s">
        <v>47533</v>
      </c>
      <c r="U17031" s="266">
        <v>824.65</v>
      </c>
      <c r="W17031" s="239" t="s">
        <v>31102</v>
      </c>
      <c r="X17031" s="240">
        <v>1690816.44</v>
      </c>
      <c r="Y17031" s="104"/>
      <c r="Z17031" s="104"/>
      <c r="AA17031" s="104"/>
    </row>
    <row r="17032" spans="20:27" x14ac:dyDescent="0.35">
      <c r="T17032" s="265" t="s">
        <v>13622</v>
      </c>
      <c r="U17032" s="266">
        <v>21081.57</v>
      </c>
      <c r="W17032" s="239" t="s">
        <v>31103</v>
      </c>
      <c r="X17032" s="240">
        <v>218919.5</v>
      </c>
      <c r="Y17032" s="104"/>
      <c r="Z17032" s="104"/>
      <c r="AA17032" s="104"/>
    </row>
    <row r="17033" spans="20:27" x14ac:dyDescent="0.35">
      <c r="T17033" s="265" t="s">
        <v>17489</v>
      </c>
      <c r="U17033" s="266">
        <v>790.26</v>
      </c>
      <c r="W17033" s="239" t="s">
        <v>31104</v>
      </c>
      <c r="X17033" s="240">
        <v>6571446.79</v>
      </c>
      <c r="Y17033" s="104"/>
      <c r="Z17033" s="104"/>
      <c r="AA17033" s="104"/>
    </row>
    <row r="17034" spans="20:27" x14ac:dyDescent="0.35">
      <c r="T17034" s="265" t="s">
        <v>17490</v>
      </c>
      <c r="U17034" s="266">
        <v>9674.84</v>
      </c>
      <c r="W17034" s="239" t="s">
        <v>31105</v>
      </c>
      <c r="X17034" s="240">
        <v>771620.66</v>
      </c>
      <c r="Y17034" s="104"/>
      <c r="Z17034" s="104"/>
      <c r="AA17034" s="104"/>
    </row>
    <row r="17035" spans="20:27" x14ac:dyDescent="0.35">
      <c r="T17035" s="265" t="s">
        <v>35100</v>
      </c>
      <c r="U17035" s="266">
        <v>1108020.4099999999</v>
      </c>
      <c r="W17035" s="239" t="s">
        <v>31106</v>
      </c>
      <c r="X17035" s="240">
        <v>8055062.5999999996</v>
      </c>
      <c r="Y17035" s="104"/>
      <c r="Z17035" s="104"/>
      <c r="AA17035" s="104"/>
    </row>
    <row r="17036" spans="20:27" x14ac:dyDescent="0.35">
      <c r="T17036" s="265" t="s">
        <v>42018</v>
      </c>
      <c r="U17036" s="266">
        <v>24773.59</v>
      </c>
      <c r="W17036" s="239" t="s">
        <v>31107</v>
      </c>
      <c r="X17036" s="240">
        <v>629.91999999999996</v>
      </c>
      <c r="Y17036" s="104"/>
      <c r="Z17036" s="104"/>
      <c r="AA17036" s="104"/>
    </row>
    <row r="17037" spans="20:27" x14ac:dyDescent="0.35">
      <c r="T17037" s="265" t="s">
        <v>40176</v>
      </c>
      <c r="U17037" s="266">
        <v>1009369.25</v>
      </c>
      <c r="W17037" s="239" t="s">
        <v>31108</v>
      </c>
      <c r="X17037" s="240">
        <v>23785.34</v>
      </c>
      <c r="Y17037" s="104"/>
      <c r="Z17037" s="104"/>
      <c r="AA17037" s="104"/>
    </row>
    <row r="17038" spans="20:27" x14ac:dyDescent="0.35">
      <c r="T17038" s="265" t="s">
        <v>13623</v>
      </c>
      <c r="U17038" s="266">
        <v>1793.2</v>
      </c>
      <c r="W17038" s="239" t="s">
        <v>31109</v>
      </c>
      <c r="X17038" s="240">
        <v>841557.01</v>
      </c>
      <c r="Y17038" s="104"/>
      <c r="Z17038" s="104"/>
      <c r="AA17038" s="104"/>
    </row>
    <row r="17039" spans="20:27" x14ac:dyDescent="0.35">
      <c r="T17039" s="265" t="s">
        <v>17492</v>
      </c>
      <c r="U17039" s="266">
        <v>87751.15</v>
      </c>
      <c r="W17039" s="239" t="s">
        <v>31110</v>
      </c>
      <c r="X17039" s="240">
        <v>864845.47</v>
      </c>
      <c r="Y17039" s="104"/>
      <c r="Z17039" s="104"/>
      <c r="AA17039" s="104"/>
    </row>
    <row r="17040" spans="20:27" x14ac:dyDescent="0.35">
      <c r="T17040" s="265" t="s">
        <v>13624</v>
      </c>
      <c r="U17040" s="266">
        <v>242387.77</v>
      </c>
      <c r="W17040" s="239" t="s">
        <v>31111</v>
      </c>
      <c r="X17040" s="240">
        <v>3917.29</v>
      </c>
      <c r="Y17040" s="104"/>
      <c r="Z17040" s="104"/>
      <c r="AA17040" s="104"/>
    </row>
    <row r="17041" spans="20:27" x14ac:dyDescent="0.35">
      <c r="T17041" s="265" t="s">
        <v>13625</v>
      </c>
      <c r="U17041" s="266">
        <v>369527.79</v>
      </c>
      <c r="W17041" s="239" t="s">
        <v>31112</v>
      </c>
      <c r="X17041" s="240">
        <v>2008544.8</v>
      </c>
      <c r="Y17041" s="104"/>
      <c r="Z17041" s="104"/>
      <c r="AA17041" s="104"/>
    </row>
    <row r="17042" spans="20:27" x14ac:dyDescent="0.35">
      <c r="T17042" s="265" t="s">
        <v>13626</v>
      </c>
      <c r="U17042" s="266">
        <v>61769.43</v>
      </c>
      <c r="W17042" s="239" t="s">
        <v>31113</v>
      </c>
      <c r="X17042" s="240">
        <v>48188.04</v>
      </c>
      <c r="Y17042" s="104"/>
      <c r="Z17042" s="104"/>
      <c r="AA17042" s="104"/>
    </row>
    <row r="17043" spans="20:27" x14ac:dyDescent="0.35">
      <c r="T17043" s="265" t="s">
        <v>17493</v>
      </c>
      <c r="U17043" s="266">
        <v>138161.75</v>
      </c>
      <c r="W17043" s="239" t="s">
        <v>31114</v>
      </c>
      <c r="X17043" s="240">
        <v>221071.15</v>
      </c>
      <c r="Y17043" s="104"/>
      <c r="Z17043" s="104"/>
      <c r="AA17043" s="104"/>
    </row>
    <row r="17044" spans="20:27" x14ac:dyDescent="0.35">
      <c r="T17044" s="265" t="s">
        <v>49060</v>
      </c>
      <c r="U17044" s="266">
        <v>1093.19</v>
      </c>
      <c r="W17044" s="239" t="s">
        <v>31115</v>
      </c>
      <c r="X17044" s="240">
        <v>570969.96</v>
      </c>
      <c r="Y17044" s="104"/>
      <c r="Z17044" s="104"/>
      <c r="AA17044" s="104"/>
    </row>
    <row r="17045" spans="20:27" x14ac:dyDescent="0.35">
      <c r="T17045" s="265" t="s">
        <v>40177</v>
      </c>
      <c r="U17045" s="266">
        <v>125.78</v>
      </c>
      <c r="W17045" s="239" t="s">
        <v>31116</v>
      </c>
      <c r="X17045" s="240">
        <v>738595.18</v>
      </c>
      <c r="Y17045" s="104"/>
      <c r="Z17045" s="104"/>
      <c r="AA17045" s="104"/>
    </row>
    <row r="17046" spans="20:27" x14ac:dyDescent="0.35">
      <c r="T17046" s="265" t="s">
        <v>17495</v>
      </c>
      <c r="U17046" s="266">
        <v>111782.88</v>
      </c>
      <c r="W17046" s="239" t="s">
        <v>31117</v>
      </c>
      <c r="X17046" s="240">
        <v>1027.19</v>
      </c>
      <c r="Y17046" s="104"/>
      <c r="Z17046" s="104"/>
      <c r="AA17046" s="104"/>
    </row>
    <row r="17047" spans="20:27" x14ac:dyDescent="0.35">
      <c r="T17047" s="265" t="s">
        <v>13627</v>
      </c>
      <c r="U17047" s="266">
        <v>75260.149999999994</v>
      </c>
      <c r="W17047" s="239" t="s">
        <v>31118</v>
      </c>
      <c r="X17047" s="240">
        <v>15699.62</v>
      </c>
      <c r="Y17047" s="104"/>
      <c r="Z17047" s="104"/>
      <c r="AA17047" s="104"/>
    </row>
    <row r="17048" spans="20:27" x14ac:dyDescent="0.35">
      <c r="T17048" s="265" t="s">
        <v>17496</v>
      </c>
      <c r="U17048" s="266">
        <v>208378.3</v>
      </c>
      <c r="W17048" s="239" t="s">
        <v>31119</v>
      </c>
      <c r="X17048" s="240">
        <v>-35062.5</v>
      </c>
      <c r="Y17048" s="104"/>
      <c r="Z17048" s="104"/>
      <c r="AA17048" s="104"/>
    </row>
    <row r="17049" spans="20:27" x14ac:dyDescent="0.35">
      <c r="T17049" s="265" t="s">
        <v>40178</v>
      </c>
      <c r="U17049" s="266">
        <v>11874.6</v>
      </c>
      <c r="W17049" s="239" t="s">
        <v>31120</v>
      </c>
      <c r="X17049" s="240">
        <v>63885.04</v>
      </c>
      <c r="Y17049" s="104"/>
      <c r="Z17049" s="104"/>
      <c r="AA17049" s="104"/>
    </row>
    <row r="17050" spans="20:27" x14ac:dyDescent="0.35">
      <c r="T17050" s="265" t="s">
        <v>17498</v>
      </c>
      <c r="U17050" s="266">
        <v>3473.88</v>
      </c>
      <c r="W17050" s="239" t="s">
        <v>31121</v>
      </c>
      <c r="X17050" s="240">
        <v>-27197.81</v>
      </c>
      <c r="Y17050" s="104"/>
      <c r="Z17050" s="104"/>
      <c r="AA17050" s="104"/>
    </row>
    <row r="17051" spans="20:27" x14ac:dyDescent="0.35">
      <c r="T17051" s="265" t="s">
        <v>17499</v>
      </c>
      <c r="U17051" s="266">
        <v>141561</v>
      </c>
      <c r="W17051" s="239" t="s">
        <v>31122</v>
      </c>
      <c r="X17051" s="240">
        <v>13320.61</v>
      </c>
      <c r="Y17051" s="104"/>
      <c r="Z17051" s="104"/>
      <c r="AA17051" s="104"/>
    </row>
    <row r="17052" spans="20:27" x14ac:dyDescent="0.35">
      <c r="T17052" s="265" t="s">
        <v>50050</v>
      </c>
      <c r="U17052" s="266">
        <v>-4068.19</v>
      </c>
      <c r="W17052" s="239" t="s">
        <v>31123</v>
      </c>
      <c r="X17052" s="240">
        <v>93654.42</v>
      </c>
      <c r="Y17052" s="104"/>
      <c r="Z17052" s="104"/>
      <c r="AA17052" s="104"/>
    </row>
    <row r="17053" spans="20:27" x14ac:dyDescent="0.35">
      <c r="T17053" s="265" t="s">
        <v>17567</v>
      </c>
      <c r="U17053" s="266">
        <v>165947.85999999999</v>
      </c>
      <c r="W17053" s="239" t="s">
        <v>31124</v>
      </c>
      <c r="X17053" s="240">
        <v>254553.69</v>
      </c>
      <c r="Y17053" s="104"/>
      <c r="Z17053" s="104"/>
      <c r="AA17053" s="104"/>
    </row>
    <row r="17054" spans="20:27" x14ac:dyDescent="0.35">
      <c r="T17054" s="265" t="s">
        <v>17569</v>
      </c>
      <c r="U17054" s="266">
        <v>488.37</v>
      </c>
      <c r="W17054" s="239" t="s">
        <v>31125</v>
      </c>
      <c r="X17054" s="240">
        <v>96976.29</v>
      </c>
      <c r="Y17054" s="104"/>
      <c r="Z17054" s="104"/>
      <c r="AA17054" s="104"/>
    </row>
    <row r="17055" spans="20:27" x14ac:dyDescent="0.35">
      <c r="T17055" s="265" t="s">
        <v>17570</v>
      </c>
      <c r="U17055" s="266">
        <v>90171.03</v>
      </c>
      <c r="W17055" s="239" t="s">
        <v>31126</v>
      </c>
      <c r="X17055" s="240">
        <v>2961</v>
      </c>
      <c r="Y17055" s="104"/>
      <c r="Z17055" s="104"/>
      <c r="AA17055" s="104"/>
    </row>
    <row r="17056" spans="20:27" x14ac:dyDescent="0.35">
      <c r="T17056" s="265" t="s">
        <v>49061</v>
      </c>
      <c r="U17056" s="266">
        <v>4891.37</v>
      </c>
      <c r="W17056" s="239" t="s">
        <v>31127</v>
      </c>
      <c r="X17056" s="240">
        <v>2119.5500000000002</v>
      </c>
      <c r="Y17056" s="104"/>
      <c r="Z17056" s="104"/>
      <c r="AA17056" s="104"/>
    </row>
    <row r="17057" spans="20:27" x14ac:dyDescent="0.35">
      <c r="T17057" s="265" t="s">
        <v>17571</v>
      </c>
      <c r="U17057" s="266">
        <v>115232.16</v>
      </c>
      <c r="W17057" s="239" t="s">
        <v>31128</v>
      </c>
      <c r="X17057" s="240">
        <v>2000</v>
      </c>
      <c r="Y17057" s="104"/>
      <c r="Z17057" s="104"/>
      <c r="AA17057" s="104"/>
    </row>
    <row r="17058" spans="20:27" x14ac:dyDescent="0.35">
      <c r="T17058" s="265" t="s">
        <v>17573</v>
      </c>
      <c r="U17058" s="266">
        <v>144151.59</v>
      </c>
      <c r="W17058" s="239" t="s">
        <v>31129</v>
      </c>
      <c r="X17058" s="240">
        <v>51174.44</v>
      </c>
      <c r="Y17058" s="104"/>
      <c r="Z17058" s="104"/>
      <c r="AA17058" s="104"/>
    </row>
    <row r="17059" spans="20:27" x14ac:dyDescent="0.35">
      <c r="T17059" s="265" t="s">
        <v>17574</v>
      </c>
      <c r="U17059" s="266">
        <v>39989.870000000003</v>
      </c>
      <c r="W17059" s="239" t="s">
        <v>31130</v>
      </c>
      <c r="X17059" s="240">
        <v>763351.13</v>
      </c>
      <c r="Y17059" s="104"/>
      <c r="Z17059" s="104"/>
      <c r="AA17059" s="104"/>
    </row>
    <row r="17060" spans="20:27" x14ac:dyDescent="0.35">
      <c r="T17060" s="265" t="s">
        <v>17575</v>
      </c>
      <c r="U17060" s="266">
        <v>43543.97</v>
      </c>
      <c r="W17060" s="239" t="s">
        <v>31131</v>
      </c>
      <c r="X17060" s="240">
        <v>262295.03000000003</v>
      </c>
      <c r="Y17060" s="104"/>
      <c r="Z17060" s="104"/>
      <c r="AA17060" s="104"/>
    </row>
    <row r="17061" spans="20:27" x14ac:dyDescent="0.35">
      <c r="T17061" s="265" t="s">
        <v>56157</v>
      </c>
      <c r="U17061" s="266">
        <v>561.5</v>
      </c>
      <c r="W17061" s="239" t="s">
        <v>31132</v>
      </c>
      <c r="X17061" s="240">
        <v>10106.36</v>
      </c>
      <c r="Y17061" s="104"/>
      <c r="Z17061" s="104"/>
      <c r="AA17061" s="104"/>
    </row>
    <row r="17062" spans="20:27" x14ac:dyDescent="0.35">
      <c r="T17062" s="265" t="s">
        <v>33661</v>
      </c>
      <c r="U17062" s="266">
        <v>85262.38</v>
      </c>
      <c r="W17062" s="239" t="s">
        <v>31133</v>
      </c>
      <c r="X17062" s="240">
        <v>398481.76</v>
      </c>
      <c r="Y17062" s="104"/>
      <c r="Z17062" s="104"/>
      <c r="AA17062" s="104"/>
    </row>
    <row r="17063" spans="20:27" x14ac:dyDescent="0.35">
      <c r="T17063" s="265" t="s">
        <v>42019</v>
      </c>
      <c r="U17063" s="266">
        <v>162.79</v>
      </c>
      <c r="W17063" s="239" t="s">
        <v>31134</v>
      </c>
      <c r="X17063" s="240">
        <v>529959.38</v>
      </c>
      <c r="Y17063" s="104"/>
      <c r="Z17063" s="104"/>
      <c r="AA17063" s="104"/>
    </row>
    <row r="17064" spans="20:27" x14ac:dyDescent="0.35">
      <c r="T17064" s="265" t="s">
        <v>17578</v>
      </c>
      <c r="U17064" s="266">
        <v>7260</v>
      </c>
      <c r="W17064" s="239" t="s">
        <v>31135</v>
      </c>
      <c r="X17064" s="240">
        <v>26210739.670000002</v>
      </c>
      <c r="Y17064" s="104"/>
      <c r="Z17064" s="104"/>
      <c r="AA17064" s="104"/>
    </row>
    <row r="17065" spans="20:27" x14ac:dyDescent="0.35">
      <c r="T17065" s="265" t="s">
        <v>17579</v>
      </c>
      <c r="U17065" s="266">
        <v>29702.25</v>
      </c>
      <c r="W17065" s="239" t="s">
        <v>31136</v>
      </c>
      <c r="X17065" s="240">
        <v>2601914.44</v>
      </c>
      <c r="Y17065" s="104"/>
      <c r="Z17065" s="104"/>
      <c r="AA17065" s="104"/>
    </row>
    <row r="17066" spans="20:27" x14ac:dyDescent="0.35">
      <c r="T17066" s="265" t="s">
        <v>49062</v>
      </c>
      <c r="U17066" s="266">
        <v>14998.93</v>
      </c>
      <c r="W17066" s="239" t="s">
        <v>31137</v>
      </c>
      <c r="X17066" s="240">
        <v>609447.56999999995</v>
      </c>
      <c r="Y17066" s="104"/>
      <c r="Z17066" s="104"/>
      <c r="AA17066" s="104"/>
    </row>
    <row r="17067" spans="20:27" x14ac:dyDescent="0.35">
      <c r="T17067" s="265" t="s">
        <v>33662</v>
      </c>
      <c r="U17067" s="266">
        <v>1381339.65</v>
      </c>
      <c r="W17067" s="239" t="s">
        <v>31138</v>
      </c>
      <c r="X17067" s="240">
        <v>246747</v>
      </c>
      <c r="Y17067" s="104"/>
      <c r="Z17067" s="104"/>
      <c r="AA17067" s="104"/>
    </row>
    <row r="17068" spans="20:27" x14ac:dyDescent="0.35">
      <c r="T17068" s="265" t="s">
        <v>17580</v>
      </c>
      <c r="U17068" s="266">
        <v>42860.54</v>
      </c>
      <c r="W17068" s="239" t="s">
        <v>31139</v>
      </c>
      <c r="X17068" s="240">
        <v>635889.28</v>
      </c>
      <c r="Y17068" s="104"/>
      <c r="Z17068" s="104"/>
      <c r="AA17068" s="104"/>
    </row>
    <row r="17069" spans="20:27" x14ac:dyDescent="0.35">
      <c r="T17069" s="265" t="s">
        <v>52234</v>
      </c>
      <c r="U17069" s="266">
        <v>216.54</v>
      </c>
      <c r="W17069" s="239" t="s">
        <v>31140</v>
      </c>
      <c r="X17069" s="240">
        <v>321214.81</v>
      </c>
      <c r="Y17069" s="104"/>
      <c r="Z17069" s="104"/>
      <c r="AA17069" s="104"/>
    </row>
    <row r="17070" spans="20:27" x14ac:dyDescent="0.35">
      <c r="T17070" s="265" t="s">
        <v>49063</v>
      </c>
      <c r="U17070" s="266">
        <v>7322.12</v>
      </c>
      <c r="W17070" s="239" t="s">
        <v>14992</v>
      </c>
      <c r="X17070" s="240">
        <v>118600.82</v>
      </c>
      <c r="Y17070" s="104"/>
      <c r="Z17070" s="104"/>
      <c r="AA17070" s="104"/>
    </row>
    <row r="17071" spans="20:27" x14ac:dyDescent="0.35">
      <c r="T17071" s="265" t="s">
        <v>17581</v>
      </c>
      <c r="U17071" s="266">
        <v>15400</v>
      </c>
      <c r="W17071" s="239" t="s">
        <v>31141</v>
      </c>
      <c r="X17071" s="240">
        <v>686339.16</v>
      </c>
      <c r="Y17071" s="104"/>
      <c r="Z17071" s="104"/>
      <c r="AA17071" s="104"/>
    </row>
    <row r="17072" spans="20:27" x14ac:dyDescent="0.35">
      <c r="T17072" s="265" t="s">
        <v>17582</v>
      </c>
      <c r="U17072" s="266">
        <v>57508.39</v>
      </c>
      <c r="W17072" s="239" t="s">
        <v>31142</v>
      </c>
      <c r="X17072" s="240">
        <v>10234</v>
      </c>
      <c r="Y17072" s="104"/>
      <c r="Z17072" s="104"/>
      <c r="AA17072" s="104"/>
    </row>
    <row r="17073" spans="20:27" x14ac:dyDescent="0.35">
      <c r="T17073" s="265" t="s">
        <v>36532</v>
      </c>
      <c r="U17073" s="266">
        <v>2810.49</v>
      </c>
      <c r="W17073" s="239" t="s">
        <v>14993</v>
      </c>
      <c r="X17073" s="240">
        <v>8052204.0800000001</v>
      </c>
      <c r="Y17073" s="104"/>
      <c r="Z17073" s="104"/>
      <c r="AA17073" s="104"/>
    </row>
    <row r="17074" spans="20:27" x14ac:dyDescent="0.35">
      <c r="T17074" s="265" t="s">
        <v>13634</v>
      </c>
      <c r="U17074" s="266">
        <v>169111.15</v>
      </c>
      <c r="W17074" s="239" t="s">
        <v>31143</v>
      </c>
      <c r="X17074" s="240">
        <v>9235.7900000000009</v>
      </c>
      <c r="Y17074" s="104"/>
      <c r="Z17074" s="104"/>
      <c r="AA17074" s="104"/>
    </row>
    <row r="17075" spans="20:27" x14ac:dyDescent="0.35">
      <c r="T17075" s="265" t="s">
        <v>17583</v>
      </c>
      <c r="U17075" s="266">
        <v>164804.75</v>
      </c>
      <c r="W17075" s="239" t="s">
        <v>31144</v>
      </c>
      <c r="X17075" s="240">
        <v>976.18</v>
      </c>
      <c r="Y17075" s="104"/>
      <c r="Z17075" s="104"/>
      <c r="AA17075" s="104"/>
    </row>
    <row r="17076" spans="20:27" x14ac:dyDescent="0.35">
      <c r="T17076" s="265" t="s">
        <v>17584</v>
      </c>
      <c r="U17076" s="266">
        <v>76538.81</v>
      </c>
      <c r="W17076" s="239" t="s">
        <v>31145</v>
      </c>
      <c r="X17076" s="240">
        <v>6565537.46</v>
      </c>
      <c r="Y17076" s="104"/>
      <c r="Z17076" s="104"/>
      <c r="AA17076" s="104"/>
    </row>
    <row r="17077" spans="20:27" x14ac:dyDescent="0.35">
      <c r="T17077" s="265" t="s">
        <v>17585</v>
      </c>
      <c r="U17077" s="266">
        <v>35028</v>
      </c>
      <c r="W17077" s="239" t="s">
        <v>31146</v>
      </c>
      <c r="X17077" s="240">
        <v>146114.07999999999</v>
      </c>
      <c r="Y17077" s="104"/>
      <c r="Z17077" s="104"/>
      <c r="AA17077" s="104"/>
    </row>
    <row r="17078" spans="20:27" x14ac:dyDescent="0.35">
      <c r="T17078" s="265" t="s">
        <v>17586</v>
      </c>
      <c r="U17078" s="266">
        <v>61625.02</v>
      </c>
      <c r="W17078" s="239" t="s">
        <v>34815</v>
      </c>
      <c r="X17078" s="240">
        <v>3148.98</v>
      </c>
      <c r="Y17078" s="104"/>
      <c r="Z17078" s="104"/>
      <c r="AA17078" s="104"/>
    </row>
    <row r="17079" spans="20:27" x14ac:dyDescent="0.35">
      <c r="T17079" s="265" t="s">
        <v>17588</v>
      </c>
      <c r="U17079" s="266">
        <v>39600</v>
      </c>
      <c r="W17079" s="239" t="s">
        <v>14994</v>
      </c>
      <c r="X17079" s="240">
        <v>1739916.87</v>
      </c>
      <c r="Y17079" s="104"/>
      <c r="Z17079" s="104"/>
      <c r="AA17079" s="104"/>
    </row>
    <row r="17080" spans="20:27" x14ac:dyDescent="0.35">
      <c r="T17080" s="265" t="s">
        <v>40181</v>
      </c>
      <c r="U17080" s="266">
        <v>15332.74</v>
      </c>
      <c r="W17080" s="239" t="s">
        <v>31147</v>
      </c>
      <c r="X17080" s="240">
        <v>4488.2</v>
      </c>
      <c r="Y17080" s="104"/>
      <c r="Z17080" s="104"/>
      <c r="AA17080" s="104"/>
    </row>
    <row r="17081" spans="20:27" x14ac:dyDescent="0.35">
      <c r="T17081" s="265" t="s">
        <v>33663</v>
      </c>
      <c r="U17081" s="266">
        <v>380</v>
      </c>
      <c r="W17081" s="239" t="s">
        <v>31148</v>
      </c>
      <c r="X17081" s="240">
        <v>64748.78</v>
      </c>
      <c r="Y17081" s="104"/>
      <c r="Z17081" s="104"/>
      <c r="AA17081" s="104"/>
    </row>
    <row r="17082" spans="20:27" x14ac:dyDescent="0.35">
      <c r="T17082" s="265" t="s">
        <v>17589</v>
      </c>
      <c r="U17082" s="266">
        <v>20000</v>
      </c>
      <c r="W17082" s="239" t="s">
        <v>31149</v>
      </c>
      <c r="X17082" s="240">
        <v>110</v>
      </c>
      <c r="Y17082" s="104"/>
      <c r="Z17082" s="104"/>
      <c r="AA17082" s="104"/>
    </row>
    <row r="17083" spans="20:27" x14ac:dyDescent="0.35">
      <c r="T17083" s="265" t="s">
        <v>17590</v>
      </c>
      <c r="U17083" s="266">
        <v>87321.37</v>
      </c>
      <c r="W17083" s="239" t="s">
        <v>14995</v>
      </c>
      <c r="X17083" s="240">
        <v>1229867.25</v>
      </c>
      <c r="Y17083" s="104"/>
      <c r="Z17083" s="104"/>
      <c r="AA17083" s="104"/>
    </row>
    <row r="17084" spans="20:27" x14ac:dyDescent="0.35">
      <c r="T17084" s="265" t="s">
        <v>56158</v>
      </c>
      <c r="U17084" s="266">
        <v>9531.09</v>
      </c>
      <c r="W17084" s="239" t="s">
        <v>14996</v>
      </c>
      <c r="X17084" s="240">
        <v>793570.15</v>
      </c>
      <c r="Y17084" s="104"/>
      <c r="Z17084" s="104"/>
      <c r="AA17084" s="104"/>
    </row>
    <row r="17085" spans="20:27" x14ac:dyDescent="0.35">
      <c r="T17085" s="265" t="s">
        <v>13635</v>
      </c>
      <c r="U17085" s="266">
        <v>416144.94</v>
      </c>
      <c r="W17085" s="239" t="s">
        <v>14997</v>
      </c>
      <c r="X17085" s="240">
        <v>1623089.96</v>
      </c>
      <c r="Y17085" s="104"/>
      <c r="Z17085" s="104"/>
      <c r="AA17085" s="104"/>
    </row>
    <row r="17086" spans="20:27" x14ac:dyDescent="0.35">
      <c r="T17086" s="265" t="s">
        <v>17591</v>
      </c>
      <c r="U17086" s="266">
        <v>207382.56</v>
      </c>
      <c r="W17086" s="239" t="s">
        <v>14998</v>
      </c>
      <c r="X17086" s="240">
        <v>1503195.93</v>
      </c>
      <c r="Y17086" s="104"/>
      <c r="Z17086" s="104"/>
      <c r="AA17086" s="104"/>
    </row>
    <row r="17087" spans="20:27" x14ac:dyDescent="0.35">
      <c r="T17087" s="265" t="s">
        <v>33664</v>
      </c>
      <c r="U17087" s="266">
        <v>7718.85</v>
      </c>
      <c r="W17087" s="239" t="s">
        <v>31150</v>
      </c>
      <c r="X17087" s="240">
        <v>131458.22</v>
      </c>
      <c r="Y17087" s="104"/>
      <c r="Z17087" s="104"/>
      <c r="AA17087" s="104"/>
    </row>
    <row r="17088" spans="20:27" x14ac:dyDescent="0.35">
      <c r="T17088" s="265" t="s">
        <v>17594</v>
      </c>
      <c r="U17088" s="266">
        <v>68501</v>
      </c>
      <c r="W17088" s="239" t="s">
        <v>31151</v>
      </c>
      <c r="X17088" s="240">
        <v>155128.32999999999</v>
      </c>
      <c r="Y17088" s="104"/>
      <c r="Z17088" s="104"/>
      <c r="AA17088" s="104"/>
    </row>
    <row r="17089" spans="20:27" x14ac:dyDescent="0.35">
      <c r="T17089" s="265" t="s">
        <v>47534</v>
      </c>
      <c r="U17089" s="266">
        <v>-3930.88</v>
      </c>
      <c r="W17089" s="239" t="s">
        <v>14999</v>
      </c>
      <c r="X17089" s="240">
        <v>2043684.14</v>
      </c>
      <c r="Y17089" s="104"/>
      <c r="Z17089" s="104"/>
      <c r="AA17089" s="104"/>
    </row>
    <row r="17090" spans="20:27" x14ac:dyDescent="0.35">
      <c r="T17090" s="265" t="s">
        <v>17644</v>
      </c>
      <c r="U17090" s="266">
        <v>102551.58</v>
      </c>
      <c r="W17090" s="239" t="s">
        <v>31152</v>
      </c>
      <c r="X17090" s="240">
        <v>783907.77</v>
      </c>
      <c r="Y17090" s="104"/>
      <c r="Z17090" s="104"/>
      <c r="AA17090" s="104"/>
    </row>
    <row r="17091" spans="20:27" x14ac:dyDescent="0.35">
      <c r="T17091" s="265" t="s">
        <v>17645</v>
      </c>
      <c r="U17091" s="266">
        <v>577464.72</v>
      </c>
      <c r="W17091" s="239" t="s">
        <v>31153</v>
      </c>
      <c r="X17091" s="240">
        <v>164735.47</v>
      </c>
      <c r="Y17091" s="104"/>
      <c r="Z17091" s="104"/>
      <c r="AA17091" s="104"/>
    </row>
    <row r="17092" spans="20:27" x14ac:dyDescent="0.35">
      <c r="T17092" s="265" t="s">
        <v>17646</v>
      </c>
      <c r="U17092" s="266">
        <v>3617.77</v>
      </c>
      <c r="W17092" s="239" t="s">
        <v>31154</v>
      </c>
      <c r="X17092" s="240">
        <v>7485.55</v>
      </c>
      <c r="Y17092" s="104"/>
      <c r="Z17092" s="104"/>
      <c r="AA17092" s="104"/>
    </row>
    <row r="17093" spans="20:27" x14ac:dyDescent="0.35">
      <c r="T17093" s="265" t="s">
        <v>17647</v>
      </c>
      <c r="U17093" s="266">
        <v>654061.35</v>
      </c>
      <c r="W17093" s="239" t="s">
        <v>31155</v>
      </c>
      <c r="X17093" s="240">
        <v>462582.04</v>
      </c>
      <c r="Y17093" s="104"/>
      <c r="Z17093" s="104"/>
      <c r="AA17093" s="104"/>
    </row>
    <row r="17094" spans="20:27" x14ac:dyDescent="0.35">
      <c r="T17094" s="265" t="s">
        <v>49064</v>
      </c>
      <c r="U17094" s="266">
        <v>20380.54</v>
      </c>
      <c r="W17094" s="239" t="s">
        <v>31156</v>
      </c>
      <c r="X17094" s="240">
        <v>1850359.47</v>
      </c>
      <c r="Y17094" s="104"/>
      <c r="Z17094" s="104"/>
      <c r="AA17094" s="104"/>
    </row>
    <row r="17095" spans="20:27" x14ac:dyDescent="0.35">
      <c r="T17095" s="265" t="s">
        <v>17648</v>
      </c>
      <c r="U17095" s="266">
        <v>248585.16</v>
      </c>
      <c r="W17095" s="239" t="s">
        <v>31157</v>
      </c>
      <c r="X17095" s="240">
        <v>287808.57</v>
      </c>
      <c r="Y17095" s="104"/>
      <c r="Z17095" s="104"/>
      <c r="AA17095" s="104"/>
    </row>
    <row r="17096" spans="20:27" x14ac:dyDescent="0.35">
      <c r="T17096" s="265" t="s">
        <v>33678</v>
      </c>
      <c r="U17096" s="266">
        <v>1308.04</v>
      </c>
      <c r="W17096" s="239" t="s">
        <v>31158</v>
      </c>
      <c r="X17096" s="240">
        <v>1525669.16</v>
      </c>
      <c r="Y17096" s="104"/>
      <c r="Z17096" s="104"/>
      <c r="AA17096" s="104"/>
    </row>
    <row r="17097" spans="20:27" x14ac:dyDescent="0.35">
      <c r="T17097" s="265" t="s">
        <v>17649</v>
      </c>
      <c r="U17097" s="266">
        <v>841007.18</v>
      </c>
      <c r="W17097" s="239" t="s">
        <v>31159</v>
      </c>
      <c r="X17097" s="240">
        <v>3931.7</v>
      </c>
      <c r="Y17097" s="104"/>
      <c r="Z17097" s="104"/>
      <c r="AA17097" s="104"/>
    </row>
    <row r="17098" spans="20:27" x14ac:dyDescent="0.35">
      <c r="T17098" s="265" t="s">
        <v>33679</v>
      </c>
      <c r="U17098" s="266">
        <v>303330.3</v>
      </c>
      <c r="W17098" s="239" t="s">
        <v>31160</v>
      </c>
      <c r="X17098" s="240">
        <v>72014</v>
      </c>
      <c r="Y17098" s="104"/>
      <c r="Z17098" s="104"/>
      <c r="AA17098" s="104"/>
    </row>
    <row r="17099" spans="20:27" x14ac:dyDescent="0.35">
      <c r="T17099" s="265" t="s">
        <v>35118</v>
      </c>
      <c r="U17099" s="266">
        <v>572.33000000000004</v>
      </c>
      <c r="W17099" s="239" t="s">
        <v>31161</v>
      </c>
      <c r="X17099" s="240">
        <v>11379.99</v>
      </c>
      <c r="Y17099" s="104"/>
      <c r="Z17099" s="104"/>
      <c r="AA17099" s="104"/>
    </row>
    <row r="17100" spans="20:27" x14ac:dyDescent="0.35">
      <c r="T17100" s="265" t="s">
        <v>17650</v>
      </c>
      <c r="U17100" s="266">
        <v>93274.19</v>
      </c>
      <c r="W17100" s="239" t="s">
        <v>31162</v>
      </c>
      <c r="X17100" s="240">
        <v>122061.51</v>
      </c>
      <c r="Y17100" s="104"/>
      <c r="Z17100" s="104"/>
      <c r="AA17100" s="104"/>
    </row>
    <row r="17101" spans="20:27" x14ac:dyDescent="0.35">
      <c r="T17101" s="265" t="s">
        <v>33680</v>
      </c>
      <c r="U17101" s="266">
        <v>7029.7</v>
      </c>
      <c r="W17101" s="239" t="s">
        <v>15000</v>
      </c>
      <c r="X17101" s="240">
        <v>3575281.49</v>
      </c>
      <c r="Y17101" s="104"/>
      <c r="Z17101" s="104"/>
      <c r="AA17101" s="104"/>
    </row>
    <row r="17102" spans="20:27" x14ac:dyDescent="0.35">
      <c r="T17102" s="265" t="s">
        <v>56159</v>
      </c>
      <c r="U17102" s="266">
        <v>25000</v>
      </c>
      <c r="W17102" s="239" t="s">
        <v>31163</v>
      </c>
      <c r="X17102" s="240">
        <v>48404.06</v>
      </c>
      <c r="Y17102" s="104"/>
      <c r="Z17102" s="104"/>
      <c r="AA17102" s="104"/>
    </row>
    <row r="17103" spans="20:27" x14ac:dyDescent="0.35">
      <c r="T17103" s="265" t="s">
        <v>32202</v>
      </c>
      <c r="U17103" s="266">
        <v>29974.07</v>
      </c>
      <c r="W17103" s="239" t="s">
        <v>15001</v>
      </c>
      <c r="X17103" s="240">
        <v>2943313.02</v>
      </c>
      <c r="Y17103" s="104"/>
      <c r="Z17103" s="104"/>
      <c r="AA17103" s="104"/>
    </row>
    <row r="17104" spans="20:27" x14ac:dyDescent="0.35">
      <c r="T17104" s="265" t="s">
        <v>33681</v>
      </c>
      <c r="U17104" s="266">
        <v>22231.38</v>
      </c>
      <c r="W17104" s="239" t="s">
        <v>31164</v>
      </c>
      <c r="X17104" s="240">
        <v>1903223.27</v>
      </c>
      <c r="Y17104" s="104"/>
      <c r="Z17104" s="104"/>
      <c r="AA17104" s="104"/>
    </row>
    <row r="17105" spans="20:27" x14ac:dyDescent="0.35">
      <c r="T17105" s="265" t="s">
        <v>17652</v>
      </c>
      <c r="U17105" s="266">
        <v>15</v>
      </c>
      <c r="W17105" s="239" t="s">
        <v>31165</v>
      </c>
      <c r="X17105" s="240">
        <v>976755.27</v>
      </c>
      <c r="Y17105" s="104"/>
      <c r="Z17105" s="104"/>
      <c r="AA17105" s="104"/>
    </row>
    <row r="17106" spans="20:27" x14ac:dyDescent="0.35">
      <c r="T17106" s="265" t="s">
        <v>33682</v>
      </c>
      <c r="U17106" s="266">
        <v>4933521.82</v>
      </c>
      <c r="W17106" s="239" t="s">
        <v>31166</v>
      </c>
      <c r="X17106" s="240">
        <v>618997.15</v>
      </c>
      <c r="Y17106" s="104"/>
      <c r="Z17106" s="104"/>
      <c r="AA17106" s="104"/>
    </row>
    <row r="17107" spans="20:27" x14ac:dyDescent="0.35">
      <c r="T17107" s="265" t="s">
        <v>42020</v>
      </c>
      <c r="U17107" s="266">
        <v>5041.1400000000003</v>
      </c>
      <c r="W17107" s="239" t="s">
        <v>31167</v>
      </c>
      <c r="X17107" s="240">
        <v>744228.74</v>
      </c>
      <c r="Y17107" s="104"/>
      <c r="Z17107" s="104"/>
      <c r="AA17107" s="104"/>
    </row>
    <row r="17108" spans="20:27" x14ac:dyDescent="0.35">
      <c r="T17108" s="265" t="s">
        <v>17654</v>
      </c>
      <c r="U17108" s="266">
        <v>64294.5</v>
      </c>
      <c r="W17108" s="239" t="s">
        <v>31168</v>
      </c>
      <c r="X17108" s="240">
        <v>2400</v>
      </c>
      <c r="Y17108" s="104"/>
      <c r="Z17108" s="104"/>
      <c r="AA17108" s="104"/>
    </row>
    <row r="17109" spans="20:27" x14ac:dyDescent="0.35">
      <c r="T17109" s="265" t="s">
        <v>13639</v>
      </c>
      <c r="U17109" s="266">
        <v>596168.82999999996</v>
      </c>
      <c r="W17109" s="239" t="s">
        <v>15002</v>
      </c>
      <c r="X17109" s="240">
        <v>1459428.83</v>
      </c>
      <c r="Y17109" s="104"/>
      <c r="Z17109" s="104"/>
      <c r="AA17109" s="104"/>
    </row>
    <row r="17110" spans="20:27" x14ac:dyDescent="0.35">
      <c r="T17110" s="265" t="s">
        <v>17656</v>
      </c>
      <c r="U17110" s="266">
        <v>457949.49</v>
      </c>
      <c r="W17110" s="239" t="s">
        <v>31169</v>
      </c>
      <c r="X17110" s="240">
        <v>834300</v>
      </c>
      <c r="Y17110" s="104"/>
      <c r="Z17110" s="104"/>
      <c r="AA17110" s="104"/>
    </row>
    <row r="17111" spans="20:27" x14ac:dyDescent="0.35">
      <c r="T17111" s="265" t="s">
        <v>17657</v>
      </c>
      <c r="U17111" s="266">
        <v>207420.97</v>
      </c>
      <c r="W17111" s="239" t="s">
        <v>31170</v>
      </c>
      <c r="X17111" s="240">
        <v>42230.8</v>
      </c>
      <c r="Y17111" s="104"/>
      <c r="Z17111" s="104"/>
      <c r="AA17111" s="104"/>
    </row>
    <row r="17112" spans="20:27" x14ac:dyDescent="0.35">
      <c r="T17112" s="265" t="s">
        <v>17658</v>
      </c>
      <c r="U17112" s="266">
        <v>31652.67</v>
      </c>
      <c r="W17112" s="239" t="s">
        <v>31171</v>
      </c>
      <c r="X17112" s="240">
        <v>30379.88</v>
      </c>
      <c r="Y17112" s="104"/>
      <c r="Z17112" s="104"/>
      <c r="AA17112" s="104"/>
    </row>
    <row r="17113" spans="20:27" x14ac:dyDescent="0.35">
      <c r="T17113" s="265" t="s">
        <v>17659</v>
      </c>
      <c r="U17113" s="266">
        <v>691283.1</v>
      </c>
      <c r="W17113" s="239" t="s">
        <v>31172</v>
      </c>
      <c r="X17113" s="240">
        <v>5021.0200000000004</v>
      </c>
      <c r="Y17113" s="104"/>
      <c r="Z17113" s="104"/>
      <c r="AA17113" s="104"/>
    </row>
    <row r="17114" spans="20:27" x14ac:dyDescent="0.35">
      <c r="T17114" s="265" t="s">
        <v>17660</v>
      </c>
      <c r="U17114" s="266">
        <v>30658.45</v>
      </c>
      <c r="W17114" s="239" t="s">
        <v>15003</v>
      </c>
      <c r="X17114" s="240">
        <v>1068614.23</v>
      </c>
      <c r="Y17114" s="104"/>
      <c r="Z17114" s="104"/>
      <c r="AA17114" s="104"/>
    </row>
    <row r="17115" spans="20:27" x14ac:dyDescent="0.35">
      <c r="T17115" s="265" t="s">
        <v>50943</v>
      </c>
      <c r="U17115" s="266">
        <v>4428.72</v>
      </c>
      <c r="W17115" s="239" t="s">
        <v>15004</v>
      </c>
      <c r="X17115" s="240">
        <v>7293556.0700000003</v>
      </c>
      <c r="Y17115" s="104"/>
      <c r="Z17115" s="104"/>
      <c r="AA17115" s="104"/>
    </row>
    <row r="17116" spans="20:27" x14ac:dyDescent="0.35">
      <c r="T17116" s="265" t="s">
        <v>56160</v>
      </c>
      <c r="U17116" s="266">
        <v>49047.71</v>
      </c>
      <c r="W17116" s="239" t="s">
        <v>31173</v>
      </c>
      <c r="X17116" s="240">
        <v>189300</v>
      </c>
      <c r="Y17116" s="104"/>
      <c r="Z17116" s="104"/>
      <c r="AA17116" s="104"/>
    </row>
    <row r="17117" spans="20:27" x14ac:dyDescent="0.35">
      <c r="T17117" s="265" t="s">
        <v>17661</v>
      </c>
      <c r="U17117" s="266">
        <v>1058.7</v>
      </c>
      <c r="W17117" s="239" t="s">
        <v>31174</v>
      </c>
      <c r="X17117" s="240">
        <v>7617.48</v>
      </c>
      <c r="Y17117" s="104"/>
      <c r="Z17117" s="104"/>
      <c r="AA17117" s="104"/>
    </row>
    <row r="17118" spans="20:27" x14ac:dyDescent="0.35">
      <c r="T17118" s="265" t="s">
        <v>42021</v>
      </c>
      <c r="U17118" s="266">
        <v>27512.09</v>
      </c>
      <c r="W17118" s="239" t="s">
        <v>15005</v>
      </c>
      <c r="X17118" s="240">
        <v>1243824.6000000001</v>
      </c>
      <c r="Y17118" s="104"/>
      <c r="Z17118" s="104"/>
      <c r="AA17118" s="104"/>
    </row>
    <row r="17119" spans="20:27" x14ac:dyDescent="0.35">
      <c r="T17119" s="265" t="s">
        <v>17662</v>
      </c>
      <c r="U17119" s="266">
        <v>798148.05</v>
      </c>
      <c r="W17119" s="239" t="s">
        <v>31175</v>
      </c>
      <c r="X17119" s="240">
        <v>125953.87</v>
      </c>
      <c r="Y17119" s="104"/>
      <c r="Z17119" s="104"/>
      <c r="AA17119" s="104"/>
    </row>
    <row r="17120" spans="20:27" x14ac:dyDescent="0.35">
      <c r="T17120" s="265" t="s">
        <v>13640</v>
      </c>
      <c r="U17120" s="266">
        <v>380387.01</v>
      </c>
      <c r="W17120" s="239" t="s">
        <v>15006</v>
      </c>
      <c r="X17120" s="240">
        <v>3932553.36</v>
      </c>
      <c r="Y17120" s="104"/>
      <c r="Z17120" s="104"/>
      <c r="AA17120" s="104"/>
    </row>
    <row r="17121" spans="20:27" x14ac:dyDescent="0.35">
      <c r="T17121" s="265" t="s">
        <v>52235</v>
      </c>
      <c r="U17121" s="266">
        <v>4259.4399999999996</v>
      </c>
      <c r="W17121" s="239" t="s">
        <v>15007</v>
      </c>
      <c r="X17121" s="240">
        <v>7619443.1699999999</v>
      </c>
      <c r="Y17121" s="104"/>
      <c r="Z17121" s="104"/>
      <c r="AA17121" s="104"/>
    </row>
    <row r="17122" spans="20:27" x14ac:dyDescent="0.35">
      <c r="T17122" s="265" t="s">
        <v>17663</v>
      </c>
      <c r="U17122" s="266">
        <v>656988.66</v>
      </c>
      <c r="W17122" s="239" t="s">
        <v>31176</v>
      </c>
      <c r="X17122" s="240">
        <v>3221.86</v>
      </c>
      <c r="Y17122" s="104"/>
      <c r="Z17122" s="104"/>
      <c r="AA17122" s="104"/>
    </row>
    <row r="17123" spans="20:27" x14ac:dyDescent="0.35">
      <c r="T17123" s="265" t="s">
        <v>17664</v>
      </c>
      <c r="U17123" s="266">
        <v>37920.32</v>
      </c>
      <c r="W17123" s="239" t="s">
        <v>15008</v>
      </c>
      <c r="X17123" s="240">
        <v>3091586.41</v>
      </c>
      <c r="Y17123" s="104"/>
      <c r="Z17123" s="104"/>
      <c r="AA17123" s="104"/>
    </row>
    <row r="17124" spans="20:27" x14ac:dyDescent="0.35">
      <c r="T17124" s="265" t="s">
        <v>13641</v>
      </c>
      <c r="U17124" s="266">
        <v>43895.4</v>
      </c>
      <c r="W17124" s="239" t="s">
        <v>31177</v>
      </c>
      <c r="X17124" s="240">
        <v>126982.72</v>
      </c>
      <c r="Y17124" s="104"/>
      <c r="Z17124" s="104"/>
      <c r="AA17124" s="104"/>
    </row>
    <row r="17125" spans="20:27" x14ac:dyDescent="0.35">
      <c r="T17125" s="265" t="s">
        <v>49065</v>
      </c>
      <c r="U17125" s="266">
        <v>13354.94</v>
      </c>
      <c r="W17125" s="239" t="s">
        <v>31178</v>
      </c>
      <c r="X17125" s="240">
        <v>77.010000000000005</v>
      </c>
      <c r="Y17125" s="104"/>
      <c r="Z17125" s="104"/>
      <c r="AA17125" s="104"/>
    </row>
    <row r="17126" spans="20:27" x14ac:dyDescent="0.35">
      <c r="T17126" s="265" t="s">
        <v>17675</v>
      </c>
      <c r="U17126" s="266">
        <v>56939.82</v>
      </c>
      <c r="W17126" s="239" t="s">
        <v>31179</v>
      </c>
      <c r="X17126" s="240">
        <v>28.28</v>
      </c>
      <c r="Y17126" s="104"/>
      <c r="Z17126" s="104"/>
      <c r="AA17126" s="104"/>
    </row>
    <row r="17127" spans="20:27" x14ac:dyDescent="0.35">
      <c r="T17127" s="265" t="s">
        <v>49066</v>
      </c>
      <c r="U17127" s="266">
        <v>13680</v>
      </c>
      <c r="W17127" s="239" t="s">
        <v>15009</v>
      </c>
      <c r="X17127" s="240">
        <v>16810764.34</v>
      </c>
      <c r="Y17127" s="104"/>
      <c r="Z17127" s="104"/>
      <c r="AA17127" s="104"/>
    </row>
    <row r="17128" spans="20:27" x14ac:dyDescent="0.35">
      <c r="T17128" s="265" t="s">
        <v>42022</v>
      </c>
      <c r="U17128" s="266">
        <v>11111.1</v>
      </c>
      <c r="W17128" s="239" t="s">
        <v>15010</v>
      </c>
      <c r="X17128" s="240">
        <v>604136.54</v>
      </c>
      <c r="Y17128" s="104"/>
      <c r="Z17128" s="104"/>
      <c r="AA17128" s="104"/>
    </row>
    <row r="17129" spans="20:27" x14ac:dyDescent="0.35">
      <c r="T17129" s="265" t="s">
        <v>44468</v>
      </c>
      <c r="U17129" s="266">
        <v>151563.35999999999</v>
      </c>
      <c r="W17129" s="239" t="s">
        <v>31180</v>
      </c>
      <c r="X17129" s="240">
        <v>59015.45</v>
      </c>
      <c r="Y17129" s="104"/>
      <c r="Z17129" s="104"/>
      <c r="AA17129" s="104"/>
    </row>
    <row r="17130" spans="20:27" x14ac:dyDescent="0.35">
      <c r="T17130" s="265" t="s">
        <v>17676</v>
      </c>
      <c r="U17130" s="266">
        <v>17600.79</v>
      </c>
      <c r="W17130" s="239" t="s">
        <v>31181</v>
      </c>
      <c r="X17130" s="240">
        <v>615930.57999999996</v>
      </c>
      <c r="Y17130" s="104"/>
      <c r="Z17130" s="104"/>
      <c r="AA17130" s="104"/>
    </row>
    <row r="17131" spans="20:27" x14ac:dyDescent="0.35">
      <c r="T17131" s="265" t="s">
        <v>32210</v>
      </c>
      <c r="U17131" s="266">
        <v>1000</v>
      </c>
      <c r="W17131" s="239" t="s">
        <v>15011</v>
      </c>
      <c r="X17131" s="240">
        <v>399289.63</v>
      </c>
      <c r="Y17131" s="104"/>
      <c r="Z17131" s="104"/>
      <c r="AA17131" s="104"/>
    </row>
    <row r="17132" spans="20:27" x14ac:dyDescent="0.35">
      <c r="T17132" s="265" t="s">
        <v>17678</v>
      </c>
      <c r="U17132" s="266">
        <v>9934.5499999999993</v>
      </c>
      <c r="W17132" s="239" t="s">
        <v>31182</v>
      </c>
      <c r="X17132" s="240">
        <v>140758.75</v>
      </c>
      <c r="Y17132" s="104"/>
      <c r="Z17132" s="104"/>
      <c r="AA17132" s="104"/>
    </row>
    <row r="17133" spans="20:27" x14ac:dyDescent="0.35">
      <c r="T17133" s="265" t="s">
        <v>17700</v>
      </c>
      <c r="U17133" s="266">
        <v>36817</v>
      </c>
      <c r="W17133" s="239" t="s">
        <v>15012</v>
      </c>
      <c r="X17133" s="240">
        <v>18986.25</v>
      </c>
      <c r="Y17133" s="104"/>
      <c r="Z17133" s="104"/>
      <c r="AA17133" s="104"/>
    </row>
    <row r="17134" spans="20:27" x14ac:dyDescent="0.35">
      <c r="T17134" s="265" t="s">
        <v>49067</v>
      </c>
      <c r="U17134" s="266">
        <v>47951.96</v>
      </c>
      <c r="W17134" s="239" t="s">
        <v>31183</v>
      </c>
      <c r="X17134" s="240">
        <v>1473545.67</v>
      </c>
      <c r="Y17134" s="104"/>
      <c r="Z17134" s="104"/>
      <c r="AA17134" s="104"/>
    </row>
    <row r="17135" spans="20:27" x14ac:dyDescent="0.35">
      <c r="T17135" s="265" t="s">
        <v>52236</v>
      </c>
      <c r="U17135" s="266">
        <v>6125.04</v>
      </c>
      <c r="W17135" s="239" t="s">
        <v>15013</v>
      </c>
      <c r="X17135" s="240">
        <v>343882.84</v>
      </c>
      <c r="Y17135" s="104"/>
      <c r="Z17135" s="104"/>
      <c r="AA17135" s="104"/>
    </row>
    <row r="17136" spans="20:27" x14ac:dyDescent="0.35">
      <c r="T17136" s="265" t="s">
        <v>47535</v>
      </c>
      <c r="U17136" s="266">
        <v>143671.85999999999</v>
      </c>
      <c r="W17136" s="239" t="s">
        <v>31184</v>
      </c>
      <c r="X17136" s="240">
        <v>957282.71</v>
      </c>
      <c r="Y17136" s="104"/>
      <c r="Z17136" s="104"/>
      <c r="AA17136" s="104"/>
    </row>
    <row r="17137" spans="20:27" x14ac:dyDescent="0.35">
      <c r="T17137" s="265" t="s">
        <v>17701</v>
      </c>
      <c r="U17137" s="266">
        <v>17926.900000000001</v>
      </c>
      <c r="W17137" s="239" t="s">
        <v>31185</v>
      </c>
      <c r="X17137" s="240">
        <v>431897.04</v>
      </c>
      <c r="Y17137" s="104"/>
      <c r="Z17137" s="104"/>
      <c r="AA17137" s="104"/>
    </row>
    <row r="17138" spans="20:27" x14ac:dyDescent="0.35">
      <c r="T17138" s="265" t="s">
        <v>17702</v>
      </c>
      <c r="U17138" s="266">
        <v>807</v>
      </c>
      <c r="W17138" s="239" t="s">
        <v>31186</v>
      </c>
      <c r="X17138" s="240">
        <v>90760.69</v>
      </c>
      <c r="Y17138" s="104"/>
      <c r="Z17138" s="104"/>
      <c r="AA17138" s="104"/>
    </row>
    <row r="17139" spans="20:27" x14ac:dyDescent="0.35">
      <c r="T17139" s="265" t="s">
        <v>52237</v>
      </c>
      <c r="U17139" s="266">
        <v>20940.009999999998</v>
      </c>
      <c r="W17139" s="239" t="s">
        <v>31187</v>
      </c>
      <c r="X17139" s="240">
        <v>109519.69</v>
      </c>
      <c r="Y17139" s="104"/>
      <c r="Z17139" s="104"/>
      <c r="AA17139" s="104"/>
    </row>
    <row r="17140" spans="20:27" x14ac:dyDescent="0.35">
      <c r="T17140" s="265" t="s">
        <v>52238</v>
      </c>
      <c r="U17140" s="266">
        <v>3284</v>
      </c>
      <c r="W17140" s="239" t="s">
        <v>31188</v>
      </c>
      <c r="X17140" s="240">
        <v>50968.03</v>
      </c>
      <c r="Y17140" s="104"/>
      <c r="Z17140" s="104"/>
      <c r="AA17140" s="104"/>
    </row>
    <row r="17141" spans="20:27" x14ac:dyDescent="0.35">
      <c r="T17141" s="265" t="s">
        <v>17706</v>
      </c>
      <c r="U17141" s="266">
        <v>803.94</v>
      </c>
      <c r="W17141" s="239" t="s">
        <v>31189</v>
      </c>
      <c r="X17141" s="240">
        <v>1619073.54</v>
      </c>
      <c r="Y17141" s="104"/>
      <c r="Z17141" s="104"/>
      <c r="AA17141" s="104"/>
    </row>
    <row r="17142" spans="20:27" x14ac:dyDescent="0.35">
      <c r="T17142" s="265" t="s">
        <v>44469</v>
      </c>
      <c r="U17142" s="266">
        <v>69054.789999999994</v>
      </c>
      <c r="W17142" s="239" t="s">
        <v>15014</v>
      </c>
      <c r="X17142" s="240">
        <v>190388.13</v>
      </c>
      <c r="Y17142" s="104"/>
      <c r="Z17142" s="104"/>
      <c r="AA17142" s="104"/>
    </row>
    <row r="17143" spans="20:27" x14ac:dyDescent="0.35">
      <c r="T17143" s="265" t="s">
        <v>17722</v>
      </c>
      <c r="U17143" s="266">
        <v>5614.21</v>
      </c>
      <c r="W17143" s="239" t="s">
        <v>15015</v>
      </c>
      <c r="X17143" s="240">
        <v>2111429.48</v>
      </c>
      <c r="Y17143" s="104"/>
      <c r="Z17143" s="104"/>
      <c r="AA17143" s="104"/>
    </row>
    <row r="17144" spans="20:27" x14ac:dyDescent="0.35">
      <c r="T17144" s="265" t="s">
        <v>17723</v>
      </c>
      <c r="U17144" s="266">
        <v>1768</v>
      </c>
      <c r="W17144" s="239" t="s">
        <v>15016</v>
      </c>
      <c r="X17144" s="240">
        <v>2653107.81</v>
      </c>
      <c r="Y17144" s="104"/>
      <c r="Z17144" s="104"/>
      <c r="AA17144" s="104"/>
    </row>
    <row r="17145" spans="20:27" x14ac:dyDescent="0.35">
      <c r="T17145" s="265" t="s">
        <v>56161</v>
      </c>
      <c r="U17145" s="266">
        <v>6411</v>
      </c>
      <c r="W17145" s="239" t="s">
        <v>31190</v>
      </c>
      <c r="X17145" s="240">
        <v>1688.11</v>
      </c>
      <c r="Y17145" s="104"/>
      <c r="Z17145" s="104"/>
      <c r="AA17145" s="104"/>
    </row>
    <row r="17146" spans="20:27" x14ac:dyDescent="0.35">
      <c r="T17146" s="265" t="s">
        <v>17727</v>
      </c>
      <c r="U17146" s="266">
        <v>9684</v>
      </c>
      <c r="W17146" s="239" t="s">
        <v>31191</v>
      </c>
      <c r="X17146" s="240">
        <v>101075.44</v>
      </c>
      <c r="Y17146" s="104"/>
      <c r="Z17146" s="104"/>
      <c r="AA17146" s="104"/>
    </row>
    <row r="17147" spans="20:27" x14ac:dyDescent="0.35">
      <c r="T17147" s="265" t="s">
        <v>49068</v>
      </c>
      <c r="U17147" s="266">
        <v>7944.24</v>
      </c>
      <c r="W17147" s="239" t="s">
        <v>31192</v>
      </c>
      <c r="X17147" s="240">
        <v>2873</v>
      </c>
      <c r="Y17147" s="104"/>
      <c r="Z17147" s="104"/>
      <c r="AA17147" s="104"/>
    </row>
    <row r="17148" spans="20:27" x14ac:dyDescent="0.35">
      <c r="T17148" s="265" t="s">
        <v>56162</v>
      </c>
      <c r="U17148" s="266">
        <v>899.2</v>
      </c>
      <c r="W17148" s="239" t="s">
        <v>15018</v>
      </c>
      <c r="X17148" s="240">
        <v>4487393.3499999996</v>
      </c>
      <c r="Y17148" s="104"/>
      <c r="Z17148" s="104"/>
      <c r="AA17148" s="104"/>
    </row>
    <row r="17149" spans="20:27" x14ac:dyDescent="0.35">
      <c r="T17149" s="265" t="s">
        <v>50051</v>
      </c>
      <c r="U17149" s="266">
        <v>101147.14</v>
      </c>
      <c r="W17149" s="239" t="s">
        <v>15019</v>
      </c>
      <c r="X17149" s="240">
        <v>34404282.789999999</v>
      </c>
      <c r="Y17149" s="104"/>
      <c r="Z17149" s="104"/>
      <c r="AA17149" s="104"/>
    </row>
    <row r="17150" spans="20:27" x14ac:dyDescent="0.35">
      <c r="T17150" s="265" t="s">
        <v>17795</v>
      </c>
      <c r="U17150" s="266">
        <v>864322.91</v>
      </c>
      <c r="W17150" s="239" t="s">
        <v>15020</v>
      </c>
      <c r="X17150" s="240">
        <v>3039503.3</v>
      </c>
      <c r="Y17150" s="104"/>
      <c r="Z17150" s="104"/>
      <c r="AA17150" s="104"/>
    </row>
    <row r="17151" spans="20:27" x14ac:dyDescent="0.35">
      <c r="T17151" s="265" t="s">
        <v>36541</v>
      </c>
      <c r="U17151" s="266">
        <v>50325</v>
      </c>
      <c r="W17151" s="239" t="s">
        <v>31193</v>
      </c>
      <c r="X17151" s="240">
        <v>73906.570000000007</v>
      </c>
      <c r="Y17151" s="104"/>
      <c r="Z17151" s="104"/>
      <c r="AA17151" s="104"/>
    </row>
    <row r="17152" spans="20:27" x14ac:dyDescent="0.35">
      <c r="T17152" s="265" t="s">
        <v>34820</v>
      </c>
      <c r="U17152" s="266">
        <v>6297.96</v>
      </c>
      <c r="W17152" s="239" t="s">
        <v>15021</v>
      </c>
      <c r="X17152" s="240">
        <v>11512686.380000001</v>
      </c>
      <c r="Y17152" s="104"/>
      <c r="Z17152" s="104"/>
      <c r="AA17152" s="104"/>
    </row>
    <row r="17153" spans="20:27" x14ac:dyDescent="0.35">
      <c r="T17153" s="265" t="s">
        <v>49069</v>
      </c>
      <c r="U17153" s="266">
        <v>1625</v>
      </c>
      <c r="W17153" s="239" t="s">
        <v>15022</v>
      </c>
      <c r="X17153" s="240">
        <v>895033.78</v>
      </c>
      <c r="Y17153" s="104"/>
      <c r="Z17153" s="104"/>
      <c r="AA17153" s="104"/>
    </row>
    <row r="17154" spans="20:27" x14ac:dyDescent="0.35">
      <c r="T17154" s="265" t="s">
        <v>17796</v>
      </c>
      <c r="U17154" s="266">
        <v>59760.02</v>
      </c>
      <c r="W17154" s="239" t="s">
        <v>15023</v>
      </c>
      <c r="X17154" s="240">
        <v>8920.3700000000008</v>
      </c>
      <c r="Y17154" s="104"/>
      <c r="Z17154" s="104"/>
      <c r="AA17154" s="104"/>
    </row>
    <row r="17155" spans="20:27" x14ac:dyDescent="0.35">
      <c r="T17155" s="265" t="s">
        <v>17797</v>
      </c>
      <c r="U17155" s="266">
        <v>69090</v>
      </c>
      <c r="W17155" s="239" t="s">
        <v>31194</v>
      </c>
      <c r="X17155" s="240">
        <v>50747.72</v>
      </c>
      <c r="Y17155" s="104"/>
      <c r="Z17155" s="104"/>
      <c r="AA17155" s="104"/>
    </row>
    <row r="17156" spans="20:27" x14ac:dyDescent="0.35">
      <c r="T17156" s="265" t="s">
        <v>17799</v>
      </c>
      <c r="U17156" s="266">
        <v>73279.12</v>
      </c>
      <c r="W17156" s="239" t="s">
        <v>31195</v>
      </c>
      <c r="X17156" s="240">
        <v>63140.17</v>
      </c>
      <c r="Y17156" s="104"/>
      <c r="Z17156" s="104"/>
      <c r="AA17156" s="104"/>
    </row>
    <row r="17157" spans="20:27" x14ac:dyDescent="0.35">
      <c r="T17157" s="265" t="s">
        <v>17800</v>
      </c>
      <c r="U17157" s="266">
        <v>145719.79999999999</v>
      </c>
      <c r="W17157" s="239" t="s">
        <v>15024</v>
      </c>
      <c r="X17157" s="240">
        <v>9754773.4800000004</v>
      </c>
      <c r="Y17157" s="104"/>
      <c r="Z17157" s="104"/>
      <c r="AA17157" s="104"/>
    </row>
    <row r="17158" spans="20:27" x14ac:dyDescent="0.35">
      <c r="T17158" s="265" t="s">
        <v>17804</v>
      </c>
      <c r="U17158" s="266">
        <v>47811.72</v>
      </c>
      <c r="W17158" s="239" t="s">
        <v>15025</v>
      </c>
      <c r="X17158" s="240">
        <v>68102024.420000002</v>
      </c>
      <c r="Y17158" s="104"/>
      <c r="Z17158" s="104"/>
      <c r="AA17158" s="104"/>
    </row>
    <row r="17159" spans="20:27" x14ac:dyDescent="0.35">
      <c r="T17159" s="265" t="s">
        <v>13646</v>
      </c>
      <c r="U17159" s="266">
        <v>36907.11</v>
      </c>
      <c r="W17159" s="239" t="s">
        <v>31196</v>
      </c>
      <c r="X17159" s="240">
        <v>-11879.73</v>
      </c>
      <c r="Y17159" s="104"/>
      <c r="Z17159" s="104"/>
      <c r="AA17159" s="104"/>
    </row>
    <row r="17160" spans="20:27" x14ac:dyDescent="0.35">
      <c r="T17160" s="265" t="s">
        <v>17805</v>
      </c>
      <c r="U17160" s="266">
        <v>81439.13</v>
      </c>
      <c r="W17160" s="239" t="s">
        <v>31197</v>
      </c>
      <c r="X17160" s="240">
        <v>38736.25</v>
      </c>
      <c r="Y17160" s="104"/>
      <c r="Z17160" s="104"/>
      <c r="AA17160" s="104"/>
    </row>
    <row r="17161" spans="20:27" x14ac:dyDescent="0.35">
      <c r="T17161" s="265" t="s">
        <v>35123</v>
      </c>
      <c r="U17161" s="266">
        <v>2840923.46</v>
      </c>
      <c r="W17161" s="239" t="s">
        <v>31198</v>
      </c>
      <c r="X17161" s="240">
        <v>1268908.56</v>
      </c>
      <c r="Y17161" s="104"/>
      <c r="Z17161" s="104"/>
      <c r="AA17161" s="104"/>
    </row>
    <row r="17162" spans="20:27" x14ac:dyDescent="0.35">
      <c r="T17162" s="265" t="s">
        <v>17809</v>
      </c>
      <c r="U17162" s="266">
        <v>162228.71</v>
      </c>
      <c r="W17162" s="239" t="s">
        <v>15026</v>
      </c>
      <c r="X17162" s="240">
        <v>2596880.64</v>
      </c>
      <c r="Y17162" s="104"/>
      <c r="Z17162" s="104"/>
      <c r="AA17162" s="104"/>
    </row>
    <row r="17163" spans="20:27" x14ac:dyDescent="0.35">
      <c r="T17163" s="265" t="s">
        <v>17810</v>
      </c>
      <c r="U17163" s="266">
        <v>36708.050000000003</v>
      </c>
      <c r="W17163" s="239" t="s">
        <v>31199</v>
      </c>
      <c r="X17163" s="240">
        <v>77303</v>
      </c>
      <c r="Y17163" s="104"/>
      <c r="Z17163" s="104"/>
      <c r="AA17163" s="104"/>
    </row>
    <row r="17164" spans="20:27" x14ac:dyDescent="0.35">
      <c r="T17164" s="265" t="s">
        <v>13647</v>
      </c>
      <c r="U17164" s="266">
        <v>348065.34</v>
      </c>
      <c r="W17164" s="239" t="s">
        <v>31200</v>
      </c>
      <c r="X17164" s="240">
        <v>42500.77</v>
      </c>
      <c r="Y17164" s="104"/>
      <c r="Z17164" s="104"/>
      <c r="AA17164" s="104"/>
    </row>
    <row r="17165" spans="20:27" x14ac:dyDescent="0.35">
      <c r="T17165" s="265" t="s">
        <v>13648</v>
      </c>
      <c r="U17165" s="266">
        <v>135846.65</v>
      </c>
      <c r="W17165" s="239" t="s">
        <v>31201</v>
      </c>
      <c r="X17165" s="240">
        <v>8815.5</v>
      </c>
      <c r="Y17165" s="104"/>
      <c r="Z17165" s="104"/>
      <c r="AA17165" s="104"/>
    </row>
    <row r="17166" spans="20:27" x14ac:dyDescent="0.35">
      <c r="T17166" s="265" t="s">
        <v>17811</v>
      </c>
      <c r="U17166" s="266">
        <v>57849.36</v>
      </c>
      <c r="W17166" s="239" t="s">
        <v>31202</v>
      </c>
      <c r="X17166" s="240">
        <v>3500</v>
      </c>
      <c r="Y17166" s="104"/>
      <c r="Z17166" s="104"/>
      <c r="AA17166" s="104"/>
    </row>
    <row r="17167" spans="20:27" x14ac:dyDescent="0.35">
      <c r="T17167" s="265" t="s">
        <v>17812</v>
      </c>
      <c r="U17167" s="266">
        <v>44779.49</v>
      </c>
      <c r="W17167" s="239" t="s">
        <v>31203</v>
      </c>
      <c r="X17167" s="240">
        <v>17903</v>
      </c>
      <c r="Y17167" s="104"/>
      <c r="Z17167" s="104"/>
      <c r="AA17167" s="104"/>
    </row>
    <row r="17168" spans="20:27" x14ac:dyDescent="0.35">
      <c r="T17168" s="265" t="s">
        <v>17813</v>
      </c>
      <c r="U17168" s="266">
        <v>68321</v>
      </c>
      <c r="W17168" s="239" t="s">
        <v>31204</v>
      </c>
      <c r="X17168" s="240">
        <v>22703.279999999999</v>
      </c>
      <c r="Y17168" s="104"/>
      <c r="Z17168" s="104"/>
      <c r="AA17168" s="104"/>
    </row>
    <row r="17169" spans="20:27" x14ac:dyDescent="0.35">
      <c r="T17169" s="265" t="s">
        <v>33690</v>
      </c>
      <c r="U17169" s="266">
        <v>135213.03</v>
      </c>
      <c r="W17169" s="239" t="s">
        <v>31205</v>
      </c>
      <c r="X17169" s="240">
        <v>38828.769999999997</v>
      </c>
      <c r="Y17169" s="104"/>
      <c r="Z17169" s="104"/>
      <c r="AA17169" s="104"/>
    </row>
    <row r="17170" spans="20:27" x14ac:dyDescent="0.35">
      <c r="T17170" s="265" t="s">
        <v>17815</v>
      </c>
      <c r="U17170" s="266">
        <v>11171.95</v>
      </c>
      <c r="W17170" s="239" t="s">
        <v>31206</v>
      </c>
      <c r="X17170" s="240">
        <v>49212.4</v>
      </c>
      <c r="Y17170" s="104"/>
      <c r="Z17170" s="104"/>
      <c r="AA17170" s="104"/>
    </row>
    <row r="17171" spans="20:27" x14ac:dyDescent="0.35">
      <c r="T17171" s="265" t="s">
        <v>17816</v>
      </c>
      <c r="U17171" s="266">
        <v>12840.94</v>
      </c>
      <c r="W17171" s="239" t="s">
        <v>31207</v>
      </c>
      <c r="X17171" s="240">
        <v>10385.969999999999</v>
      </c>
      <c r="Y17171" s="104"/>
      <c r="Z17171" s="104"/>
      <c r="AA17171" s="104"/>
    </row>
    <row r="17172" spans="20:27" x14ac:dyDescent="0.35">
      <c r="T17172" s="265" t="s">
        <v>56163</v>
      </c>
      <c r="U17172" s="266">
        <v>874657.53</v>
      </c>
      <c r="W17172" s="239" t="s">
        <v>31208</v>
      </c>
      <c r="X17172" s="240">
        <v>10644.89</v>
      </c>
      <c r="Y17172" s="104"/>
      <c r="Z17172" s="104"/>
      <c r="AA17172" s="104"/>
    </row>
    <row r="17173" spans="20:27" x14ac:dyDescent="0.35">
      <c r="T17173" s="265" t="s">
        <v>17817</v>
      </c>
      <c r="U17173" s="266">
        <v>97090.4</v>
      </c>
      <c r="W17173" s="239" t="s">
        <v>31209</v>
      </c>
      <c r="X17173" s="240">
        <v>47.49</v>
      </c>
      <c r="Y17173" s="104"/>
      <c r="Z17173" s="104"/>
      <c r="AA17173" s="104"/>
    </row>
    <row r="17174" spans="20:27" x14ac:dyDescent="0.35">
      <c r="T17174" s="265" t="s">
        <v>35124</v>
      </c>
      <c r="U17174" s="266">
        <v>110310.54</v>
      </c>
      <c r="W17174" s="239" t="s">
        <v>31210</v>
      </c>
      <c r="X17174" s="240">
        <v>1096.3800000000001</v>
      </c>
      <c r="Y17174" s="104"/>
      <c r="Z17174" s="104"/>
      <c r="AA17174" s="104"/>
    </row>
    <row r="17175" spans="20:27" x14ac:dyDescent="0.35">
      <c r="T17175" s="265" t="s">
        <v>17818</v>
      </c>
      <c r="U17175" s="266">
        <v>249936.63</v>
      </c>
      <c r="W17175" s="239" t="s">
        <v>31211</v>
      </c>
      <c r="X17175" s="240">
        <v>8.19</v>
      </c>
      <c r="Y17175" s="104"/>
      <c r="Z17175" s="104"/>
      <c r="AA17175" s="104"/>
    </row>
    <row r="17176" spans="20:27" x14ac:dyDescent="0.35">
      <c r="T17176" s="265" t="s">
        <v>17819</v>
      </c>
      <c r="U17176" s="266">
        <v>9467.01</v>
      </c>
      <c r="W17176" s="239" t="s">
        <v>31212</v>
      </c>
      <c r="X17176" s="240">
        <v>5.43</v>
      </c>
      <c r="Y17176" s="104"/>
      <c r="Z17176" s="104"/>
      <c r="AA17176" s="104"/>
    </row>
    <row r="17177" spans="20:27" x14ac:dyDescent="0.35">
      <c r="T17177" s="265" t="s">
        <v>42023</v>
      </c>
      <c r="U17177" s="266">
        <v>2966.47</v>
      </c>
      <c r="W17177" s="239" t="s">
        <v>31213</v>
      </c>
      <c r="X17177" s="240">
        <v>0.24</v>
      </c>
      <c r="Y17177" s="104"/>
      <c r="Z17177" s="104"/>
      <c r="AA17177" s="104"/>
    </row>
    <row r="17178" spans="20:27" x14ac:dyDescent="0.35">
      <c r="T17178" s="265" t="s">
        <v>17820</v>
      </c>
      <c r="U17178" s="266">
        <v>741656.93</v>
      </c>
      <c r="W17178" s="239" t="s">
        <v>31214</v>
      </c>
      <c r="X17178" s="240">
        <v>229089.18</v>
      </c>
      <c r="Y17178" s="104"/>
      <c r="Z17178" s="104"/>
      <c r="AA17178" s="104"/>
    </row>
    <row r="17179" spans="20:27" x14ac:dyDescent="0.35">
      <c r="T17179" s="265" t="s">
        <v>49070</v>
      </c>
      <c r="U17179" s="266">
        <v>-9593.2999999999993</v>
      </c>
      <c r="W17179" s="239" t="s">
        <v>31215</v>
      </c>
      <c r="X17179" s="240">
        <v>6225.29</v>
      </c>
      <c r="Y17179" s="104"/>
      <c r="Z17179" s="104"/>
      <c r="AA17179" s="104"/>
    </row>
    <row r="17180" spans="20:27" x14ac:dyDescent="0.35">
      <c r="T17180" s="265" t="s">
        <v>42024</v>
      </c>
      <c r="U17180" s="266">
        <v>249747.07</v>
      </c>
      <c r="W17180" s="239" t="s">
        <v>31216</v>
      </c>
      <c r="X17180" s="240">
        <v>6381.53</v>
      </c>
      <c r="Y17180" s="104"/>
      <c r="Z17180" s="104"/>
      <c r="AA17180" s="104"/>
    </row>
    <row r="17181" spans="20:27" x14ac:dyDescent="0.35">
      <c r="T17181" s="265" t="s">
        <v>17847</v>
      </c>
      <c r="U17181" s="266">
        <v>122312.54</v>
      </c>
      <c r="W17181" s="239" t="s">
        <v>31217</v>
      </c>
      <c r="X17181" s="240">
        <v>694</v>
      </c>
      <c r="Y17181" s="104"/>
      <c r="Z17181" s="104"/>
      <c r="AA17181" s="104"/>
    </row>
    <row r="17182" spans="20:27" x14ac:dyDescent="0.35">
      <c r="T17182" s="265" t="s">
        <v>17848</v>
      </c>
      <c r="U17182" s="266">
        <v>5059.87</v>
      </c>
      <c r="W17182" s="239" t="s">
        <v>31218</v>
      </c>
      <c r="X17182" s="240">
        <v>142747.12</v>
      </c>
      <c r="Y17182" s="104"/>
      <c r="Z17182" s="104"/>
      <c r="AA17182" s="104"/>
    </row>
    <row r="17183" spans="20:27" x14ac:dyDescent="0.35">
      <c r="T17183" s="265" t="s">
        <v>36543</v>
      </c>
      <c r="U17183" s="266">
        <v>69000.06</v>
      </c>
      <c r="W17183" s="239" t="s">
        <v>31219</v>
      </c>
      <c r="X17183" s="240">
        <v>10901</v>
      </c>
      <c r="Y17183" s="104"/>
      <c r="Z17183" s="104"/>
      <c r="AA17183" s="104"/>
    </row>
    <row r="17184" spans="20:27" x14ac:dyDescent="0.35">
      <c r="T17184" s="265" t="s">
        <v>56164</v>
      </c>
      <c r="U17184" s="266">
        <v>55000</v>
      </c>
      <c r="W17184" s="239" t="s">
        <v>31220</v>
      </c>
      <c r="X17184" s="240">
        <v>120885.15</v>
      </c>
      <c r="Y17184" s="104"/>
      <c r="Z17184" s="104"/>
      <c r="AA17184" s="104"/>
    </row>
    <row r="17185" spans="20:27" x14ac:dyDescent="0.35">
      <c r="T17185" s="265" t="s">
        <v>47536</v>
      </c>
      <c r="U17185" s="266">
        <v>71850</v>
      </c>
      <c r="W17185" s="239" t="s">
        <v>31221</v>
      </c>
      <c r="X17185" s="240">
        <v>11078.39</v>
      </c>
      <c r="Y17185" s="104"/>
      <c r="Z17185" s="104"/>
      <c r="AA17185" s="104"/>
    </row>
    <row r="17186" spans="20:27" x14ac:dyDescent="0.35">
      <c r="T17186" s="265" t="s">
        <v>33693</v>
      </c>
      <c r="U17186" s="266">
        <v>10000</v>
      </c>
      <c r="W17186" s="239" t="s">
        <v>31222</v>
      </c>
      <c r="X17186" s="240">
        <v>702.82</v>
      </c>
      <c r="Y17186" s="104"/>
      <c r="Z17186" s="104"/>
      <c r="AA17186" s="104"/>
    </row>
    <row r="17187" spans="20:27" x14ac:dyDescent="0.35">
      <c r="T17187" s="265" t="s">
        <v>17851</v>
      </c>
      <c r="U17187" s="266">
        <v>22167.95</v>
      </c>
      <c r="W17187" s="239" t="s">
        <v>31223</v>
      </c>
      <c r="X17187" s="240">
        <v>57618.3</v>
      </c>
      <c r="Y17187" s="104"/>
      <c r="Z17187" s="104"/>
      <c r="AA17187" s="104"/>
    </row>
    <row r="17188" spans="20:27" x14ac:dyDescent="0.35">
      <c r="T17188" s="265" t="s">
        <v>40193</v>
      </c>
      <c r="U17188" s="266">
        <v>20666.63</v>
      </c>
      <c r="W17188" s="239" t="s">
        <v>31224</v>
      </c>
      <c r="X17188" s="240">
        <v>428708.95</v>
      </c>
      <c r="Y17188" s="104"/>
      <c r="Z17188" s="104"/>
      <c r="AA17188" s="104"/>
    </row>
    <row r="17189" spans="20:27" x14ac:dyDescent="0.35">
      <c r="T17189" s="265" t="s">
        <v>17852</v>
      </c>
      <c r="U17189" s="266">
        <v>15414.44</v>
      </c>
      <c r="W17189" s="239" t="s">
        <v>31225</v>
      </c>
      <c r="X17189" s="240">
        <v>1621.2</v>
      </c>
      <c r="Y17189" s="104"/>
      <c r="Z17189" s="104"/>
      <c r="AA17189" s="104"/>
    </row>
    <row r="17190" spans="20:27" x14ac:dyDescent="0.35">
      <c r="T17190" s="265" t="s">
        <v>17853</v>
      </c>
      <c r="U17190" s="266">
        <v>9666</v>
      </c>
      <c r="W17190" s="239" t="s">
        <v>31226</v>
      </c>
      <c r="X17190" s="240">
        <v>57549.2</v>
      </c>
      <c r="Y17190" s="104"/>
      <c r="Z17190" s="104"/>
      <c r="AA17190" s="104"/>
    </row>
    <row r="17191" spans="20:27" x14ac:dyDescent="0.35">
      <c r="T17191" s="265" t="s">
        <v>17854</v>
      </c>
      <c r="U17191" s="266">
        <v>6050.35</v>
      </c>
      <c r="W17191" s="239" t="s">
        <v>31227</v>
      </c>
      <c r="X17191" s="240">
        <v>76221.5</v>
      </c>
      <c r="Y17191" s="104"/>
      <c r="Z17191" s="104"/>
      <c r="AA17191" s="104"/>
    </row>
    <row r="17192" spans="20:27" x14ac:dyDescent="0.35">
      <c r="T17192" s="265" t="s">
        <v>17855</v>
      </c>
      <c r="U17192" s="266">
        <v>354</v>
      </c>
      <c r="W17192" s="239" t="s">
        <v>31228</v>
      </c>
      <c r="X17192" s="240">
        <v>60952.79</v>
      </c>
      <c r="Y17192" s="104"/>
      <c r="Z17192" s="104"/>
      <c r="AA17192" s="104"/>
    </row>
    <row r="17193" spans="20:27" x14ac:dyDescent="0.35">
      <c r="T17193" s="265" t="s">
        <v>17856</v>
      </c>
      <c r="U17193" s="266">
        <v>32109.71</v>
      </c>
      <c r="W17193" s="239" t="s">
        <v>31229</v>
      </c>
      <c r="X17193" s="240">
        <v>1617283.61</v>
      </c>
      <c r="Y17193" s="104"/>
      <c r="Z17193" s="104"/>
      <c r="AA17193" s="104"/>
    </row>
    <row r="17194" spans="20:27" x14ac:dyDescent="0.35">
      <c r="T17194" s="265" t="s">
        <v>50944</v>
      </c>
      <c r="U17194" s="266">
        <v>140551.29</v>
      </c>
      <c r="W17194" s="239" t="s">
        <v>31230</v>
      </c>
      <c r="X17194" s="240">
        <v>1653794.09</v>
      </c>
      <c r="Y17194" s="104"/>
      <c r="Z17194" s="104"/>
      <c r="AA17194" s="104"/>
    </row>
    <row r="17195" spans="20:27" x14ac:dyDescent="0.35">
      <c r="T17195" s="265" t="s">
        <v>35128</v>
      </c>
      <c r="U17195" s="266">
        <v>25713.08</v>
      </c>
      <c r="W17195" s="239" t="s">
        <v>31231</v>
      </c>
      <c r="X17195" s="240">
        <v>1976.98</v>
      </c>
      <c r="Y17195" s="104"/>
      <c r="Z17195" s="104"/>
      <c r="AA17195" s="104"/>
    </row>
    <row r="17196" spans="20:27" x14ac:dyDescent="0.35">
      <c r="T17196" s="265" t="s">
        <v>17922</v>
      </c>
      <c r="U17196" s="266">
        <v>4204.1899999999996</v>
      </c>
      <c r="W17196" s="239" t="s">
        <v>31232</v>
      </c>
      <c r="X17196" s="240">
        <v>658203.12</v>
      </c>
      <c r="Y17196" s="104"/>
      <c r="Z17196" s="104"/>
      <c r="AA17196" s="104"/>
    </row>
    <row r="17197" spans="20:27" x14ac:dyDescent="0.35">
      <c r="T17197" s="265" t="s">
        <v>17923</v>
      </c>
      <c r="U17197" s="266">
        <v>316428.84000000003</v>
      </c>
      <c r="W17197" s="239" t="s">
        <v>31233</v>
      </c>
      <c r="X17197" s="240">
        <v>86652.85</v>
      </c>
      <c r="Y17197" s="104"/>
      <c r="Z17197" s="104"/>
      <c r="AA17197" s="104"/>
    </row>
    <row r="17198" spans="20:27" x14ac:dyDescent="0.35">
      <c r="T17198" s="265" t="s">
        <v>17924</v>
      </c>
      <c r="U17198" s="266">
        <v>150134.21</v>
      </c>
      <c r="W17198" s="239" t="s">
        <v>31234</v>
      </c>
      <c r="X17198" s="240">
        <v>235059.62</v>
      </c>
      <c r="Y17198" s="104"/>
      <c r="Z17198" s="104"/>
      <c r="AA17198" s="104"/>
    </row>
    <row r="17199" spans="20:27" x14ac:dyDescent="0.35">
      <c r="T17199" s="265" t="s">
        <v>47537</v>
      </c>
      <c r="U17199" s="266">
        <v>7641.47</v>
      </c>
      <c r="W17199" s="239" t="s">
        <v>31235</v>
      </c>
      <c r="X17199" s="240">
        <v>94799.51</v>
      </c>
      <c r="Y17199" s="104"/>
      <c r="Z17199" s="104"/>
      <c r="AA17199" s="104"/>
    </row>
    <row r="17200" spans="20:27" x14ac:dyDescent="0.35">
      <c r="T17200" s="265" t="s">
        <v>17925</v>
      </c>
      <c r="U17200" s="266">
        <v>119461.25</v>
      </c>
      <c r="W17200" s="239" t="s">
        <v>31236</v>
      </c>
      <c r="X17200" s="240">
        <v>44479.22</v>
      </c>
      <c r="Y17200" s="104"/>
      <c r="Z17200" s="104"/>
      <c r="AA17200" s="104"/>
    </row>
    <row r="17201" spans="20:27" x14ac:dyDescent="0.35">
      <c r="T17201" s="265" t="s">
        <v>35140</v>
      </c>
      <c r="U17201" s="266">
        <v>108112.36</v>
      </c>
      <c r="W17201" s="239" t="s">
        <v>31237</v>
      </c>
      <c r="X17201" s="240">
        <v>36892.239999999998</v>
      </c>
      <c r="Y17201" s="104"/>
      <c r="Z17201" s="104"/>
      <c r="AA17201" s="104"/>
    </row>
    <row r="17202" spans="20:27" x14ac:dyDescent="0.35">
      <c r="T17202" s="265" t="s">
        <v>17927</v>
      </c>
      <c r="U17202" s="266">
        <v>23168.91</v>
      </c>
      <c r="W17202" s="239" t="s">
        <v>31238</v>
      </c>
      <c r="X17202" s="240">
        <v>1362.5</v>
      </c>
      <c r="Y17202" s="104"/>
      <c r="Z17202" s="104"/>
      <c r="AA17202" s="104"/>
    </row>
    <row r="17203" spans="20:27" x14ac:dyDescent="0.35">
      <c r="T17203" s="265" t="s">
        <v>17928</v>
      </c>
      <c r="U17203" s="266">
        <v>12079.21</v>
      </c>
      <c r="W17203" s="239" t="s">
        <v>31239</v>
      </c>
      <c r="X17203" s="240">
        <v>43992.5</v>
      </c>
      <c r="Y17203" s="104"/>
      <c r="Z17203" s="104"/>
      <c r="AA17203" s="104"/>
    </row>
    <row r="17204" spans="20:27" x14ac:dyDescent="0.35">
      <c r="T17204" s="265" t="s">
        <v>52239</v>
      </c>
      <c r="U17204" s="266">
        <v>25021.48</v>
      </c>
      <c r="W17204" s="239" t="s">
        <v>31240</v>
      </c>
      <c r="X17204" s="240">
        <v>15583.1</v>
      </c>
      <c r="Y17204" s="104"/>
      <c r="Z17204" s="104"/>
      <c r="AA17204" s="104"/>
    </row>
    <row r="17205" spans="20:27" x14ac:dyDescent="0.35">
      <c r="T17205" s="265" t="s">
        <v>17930</v>
      </c>
      <c r="U17205" s="266">
        <v>12395.89</v>
      </c>
      <c r="W17205" s="239" t="s">
        <v>31241</v>
      </c>
      <c r="X17205" s="240">
        <v>7526.68</v>
      </c>
      <c r="Y17205" s="104"/>
      <c r="Z17205" s="104"/>
      <c r="AA17205" s="104"/>
    </row>
    <row r="17206" spans="20:27" x14ac:dyDescent="0.35">
      <c r="T17206" s="265" t="s">
        <v>17931</v>
      </c>
      <c r="U17206" s="266">
        <v>1478.75</v>
      </c>
      <c r="W17206" s="239" t="s">
        <v>31242</v>
      </c>
      <c r="X17206" s="240">
        <v>29303.79</v>
      </c>
      <c r="Y17206" s="104"/>
      <c r="Z17206" s="104"/>
      <c r="AA17206" s="104"/>
    </row>
    <row r="17207" spans="20:27" x14ac:dyDescent="0.35">
      <c r="T17207" s="265" t="s">
        <v>50945</v>
      </c>
      <c r="U17207" s="266">
        <v>914.86</v>
      </c>
      <c r="W17207" s="239" t="s">
        <v>31243</v>
      </c>
      <c r="X17207" s="240">
        <v>1780.64</v>
      </c>
      <c r="Y17207" s="104"/>
      <c r="Z17207" s="104"/>
      <c r="AA17207" s="104"/>
    </row>
    <row r="17208" spans="20:27" x14ac:dyDescent="0.35">
      <c r="T17208" s="265" t="s">
        <v>17933</v>
      </c>
      <c r="U17208" s="266">
        <v>577.27</v>
      </c>
      <c r="W17208" s="239" t="s">
        <v>31244</v>
      </c>
      <c r="X17208" s="240">
        <v>9870</v>
      </c>
      <c r="Y17208" s="104"/>
      <c r="Z17208" s="104"/>
      <c r="AA17208" s="104"/>
    </row>
    <row r="17209" spans="20:27" x14ac:dyDescent="0.35">
      <c r="T17209" s="265" t="s">
        <v>17934</v>
      </c>
      <c r="U17209" s="266">
        <v>1350</v>
      </c>
      <c r="W17209" s="239" t="s">
        <v>31245</v>
      </c>
      <c r="X17209" s="240">
        <v>7507.41</v>
      </c>
      <c r="Y17209" s="104"/>
      <c r="Z17209" s="104"/>
      <c r="AA17209" s="104"/>
    </row>
    <row r="17210" spans="20:27" x14ac:dyDescent="0.35">
      <c r="T17210" s="265" t="s">
        <v>17935</v>
      </c>
      <c r="U17210" s="266">
        <v>1675</v>
      </c>
      <c r="W17210" s="239" t="s">
        <v>31246</v>
      </c>
      <c r="X17210" s="240">
        <v>187700.87</v>
      </c>
      <c r="Y17210" s="104"/>
      <c r="Z17210" s="104"/>
      <c r="AA17210" s="104"/>
    </row>
    <row r="17211" spans="20:27" x14ac:dyDescent="0.35">
      <c r="T17211" s="265" t="s">
        <v>17936</v>
      </c>
      <c r="U17211" s="266">
        <v>1600</v>
      </c>
      <c r="W17211" s="239" t="s">
        <v>31247</v>
      </c>
      <c r="X17211" s="240">
        <v>2400</v>
      </c>
      <c r="Y17211" s="104"/>
      <c r="Z17211" s="104"/>
      <c r="AA17211" s="104"/>
    </row>
    <row r="17212" spans="20:27" x14ac:dyDescent="0.35">
      <c r="T17212" s="265" t="s">
        <v>33698</v>
      </c>
      <c r="U17212" s="266">
        <v>577275.24</v>
      </c>
      <c r="W17212" s="239" t="s">
        <v>31248</v>
      </c>
      <c r="X17212" s="240">
        <v>49008.04</v>
      </c>
      <c r="Y17212" s="104"/>
      <c r="Z17212" s="104"/>
      <c r="AA17212" s="104"/>
    </row>
    <row r="17213" spans="20:27" x14ac:dyDescent="0.35">
      <c r="T17213" s="265" t="s">
        <v>17937</v>
      </c>
      <c r="U17213" s="266">
        <v>283173.46999999997</v>
      </c>
      <c r="W17213" s="239" t="s">
        <v>31249</v>
      </c>
      <c r="X17213" s="240">
        <v>77.03</v>
      </c>
      <c r="Y17213" s="104"/>
      <c r="Z17213" s="104"/>
      <c r="AA17213" s="104"/>
    </row>
    <row r="17214" spans="20:27" x14ac:dyDescent="0.35">
      <c r="T17214" s="265" t="s">
        <v>52240</v>
      </c>
      <c r="U17214" s="266">
        <v>10025</v>
      </c>
      <c r="W17214" s="239" t="s">
        <v>31250</v>
      </c>
      <c r="X17214" s="240">
        <v>63686.67</v>
      </c>
      <c r="Y17214" s="104"/>
      <c r="Z17214" s="104"/>
      <c r="AA17214" s="104"/>
    </row>
    <row r="17215" spans="20:27" x14ac:dyDescent="0.35">
      <c r="T17215" s="265" t="s">
        <v>35141</v>
      </c>
      <c r="U17215" s="266">
        <v>2200</v>
      </c>
      <c r="W17215" s="239" t="s">
        <v>31251</v>
      </c>
      <c r="X17215" s="240">
        <v>83238.63</v>
      </c>
      <c r="Y17215" s="104"/>
      <c r="Z17215" s="104"/>
      <c r="AA17215" s="104"/>
    </row>
    <row r="17216" spans="20:27" x14ac:dyDescent="0.35">
      <c r="T17216" s="265" t="s">
        <v>56165</v>
      </c>
      <c r="U17216" s="266">
        <v>386.73</v>
      </c>
      <c r="W17216" s="239" t="s">
        <v>31252</v>
      </c>
      <c r="X17216" s="240">
        <v>1398.06</v>
      </c>
      <c r="Y17216" s="104"/>
      <c r="Z17216" s="104"/>
      <c r="AA17216" s="104"/>
    </row>
    <row r="17217" spans="20:27" x14ac:dyDescent="0.35">
      <c r="T17217" s="265" t="s">
        <v>17938</v>
      </c>
      <c r="U17217" s="266">
        <v>10625</v>
      </c>
      <c r="W17217" s="239" t="s">
        <v>31253</v>
      </c>
      <c r="X17217" s="240">
        <v>621.32000000000005</v>
      </c>
      <c r="Y17217" s="104"/>
      <c r="Z17217" s="104"/>
      <c r="AA17217" s="104"/>
    </row>
    <row r="17218" spans="20:27" x14ac:dyDescent="0.35">
      <c r="T17218" s="265" t="s">
        <v>56166</v>
      </c>
      <c r="U17218" s="266">
        <v>659.72</v>
      </c>
      <c r="W17218" s="239" t="s">
        <v>31254</v>
      </c>
      <c r="X17218" s="240">
        <v>243328.3</v>
      </c>
      <c r="Y17218" s="104"/>
      <c r="Z17218" s="104"/>
      <c r="AA17218" s="104"/>
    </row>
    <row r="17219" spans="20:27" x14ac:dyDescent="0.35">
      <c r="T17219" s="265" t="s">
        <v>17939</v>
      </c>
      <c r="U17219" s="266">
        <v>23621.16</v>
      </c>
      <c r="W17219" s="239" t="s">
        <v>31255</v>
      </c>
      <c r="X17219" s="240">
        <v>4012</v>
      </c>
      <c r="Y17219" s="104"/>
      <c r="Z17219" s="104"/>
      <c r="AA17219" s="104"/>
    </row>
    <row r="17220" spans="20:27" x14ac:dyDescent="0.35">
      <c r="T17220" s="265" t="s">
        <v>17940</v>
      </c>
      <c r="U17220" s="266">
        <v>125768.6</v>
      </c>
      <c r="W17220" s="239" t="s">
        <v>31256</v>
      </c>
      <c r="X17220" s="240">
        <v>550.37</v>
      </c>
      <c r="Y17220" s="104"/>
      <c r="Z17220" s="104"/>
      <c r="AA17220" s="104"/>
    </row>
    <row r="17221" spans="20:27" x14ac:dyDescent="0.35">
      <c r="T17221" s="265" t="s">
        <v>17941</v>
      </c>
      <c r="U17221" s="266">
        <v>205565.43</v>
      </c>
      <c r="W17221" s="239" t="s">
        <v>31257</v>
      </c>
      <c r="X17221" s="240">
        <v>725.42</v>
      </c>
      <c r="Y17221" s="104"/>
      <c r="Z17221" s="104"/>
      <c r="AA17221" s="104"/>
    </row>
    <row r="17222" spans="20:27" x14ac:dyDescent="0.35">
      <c r="T17222" s="265" t="s">
        <v>35142</v>
      </c>
      <c r="U17222" s="266">
        <v>65841.97</v>
      </c>
      <c r="W17222" s="239" t="s">
        <v>31258</v>
      </c>
      <c r="X17222" s="240">
        <v>600</v>
      </c>
      <c r="Y17222" s="104"/>
      <c r="Z17222" s="104"/>
      <c r="AA17222" s="104"/>
    </row>
    <row r="17223" spans="20:27" x14ac:dyDescent="0.35">
      <c r="T17223" s="265" t="s">
        <v>17942</v>
      </c>
      <c r="U17223" s="266">
        <v>172331.5</v>
      </c>
      <c r="W17223" s="239" t="s">
        <v>31259</v>
      </c>
      <c r="X17223" s="240">
        <v>15315.58</v>
      </c>
      <c r="Y17223" s="104"/>
      <c r="Z17223" s="104"/>
      <c r="AA17223" s="104"/>
    </row>
    <row r="17224" spans="20:27" x14ac:dyDescent="0.35">
      <c r="T17224" s="265" t="s">
        <v>17943</v>
      </c>
      <c r="U17224" s="266">
        <v>29568.86</v>
      </c>
      <c r="W17224" s="239" t="s">
        <v>31260</v>
      </c>
      <c r="X17224" s="240">
        <v>128127.81</v>
      </c>
      <c r="Y17224" s="104"/>
      <c r="Z17224" s="104"/>
      <c r="AA17224" s="104"/>
    </row>
    <row r="17225" spans="20:27" x14ac:dyDescent="0.35">
      <c r="T17225" s="265" t="s">
        <v>44470</v>
      </c>
      <c r="U17225" s="266">
        <v>16134.96</v>
      </c>
      <c r="W17225" s="239" t="s">
        <v>31261</v>
      </c>
      <c r="X17225" s="240">
        <v>11637.2</v>
      </c>
      <c r="Y17225" s="104"/>
      <c r="Z17225" s="104"/>
      <c r="AA17225" s="104"/>
    </row>
    <row r="17226" spans="20:27" x14ac:dyDescent="0.35">
      <c r="T17226" s="265" t="s">
        <v>33699</v>
      </c>
      <c r="U17226" s="266">
        <v>3344</v>
      </c>
      <c r="W17226" s="239" t="s">
        <v>31262</v>
      </c>
      <c r="X17226" s="240">
        <v>25226.61</v>
      </c>
      <c r="Y17226" s="104"/>
      <c r="Z17226" s="104"/>
      <c r="AA17226" s="104"/>
    </row>
    <row r="17227" spans="20:27" x14ac:dyDescent="0.35">
      <c r="T17227" s="265" t="s">
        <v>17945</v>
      </c>
      <c r="U17227" s="266">
        <v>26936.49</v>
      </c>
      <c r="W17227" s="239" t="s">
        <v>31263</v>
      </c>
      <c r="X17227" s="240">
        <v>9750.9</v>
      </c>
      <c r="Y17227" s="104"/>
      <c r="Z17227" s="104"/>
      <c r="AA17227" s="104"/>
    </row>
    <row r="17228" spans="20:27" x14ac:dyDescent="0.35">
      <c r="T17228" s="265" t="s">
        <v>17946</v>
      </c>
      <c r="U17228" s="266">
        <v>128398.41</v>
      </c>
      <c r="W17228" s="239" t="s">
        <v>31264</v>
      </c>
      <c r="X17228" s="240">
        <v>6216</v>
      </c>
      <c r="Y17228" s="104"/>
      <c r="Z17228" s="104"/>
      <c r="AA17228" s="104"/>
    </row>
    <row r="17229" spans="20:27" x14ac:dyDescent="0.35">
      <c r="T17229" s="265" t="s">
        <v>47538</v>
      </c>
      <c r="U17229" s="266">
        <v>29935.49</v>
      </c>
      <c r="W17229" s="239" t="s">
        <v>31265</v>
      </c>
      <c r="X17229" s="240">
        <v>125219.15</v>
      </c>
      <c r="Y17229" s="104"/>
      <c r="Z17229" s="104"/>
      <c r="AA17229" s="104"/>
    </row>
    <row r="17230" spans="20:27" x14ac:dyDescent="0.35">
      <c r="T17230" s="265" t="s">
        <v>17947</v>
      </c>
      <c r="U17230" s="266">
        <v>47346.38</v>
      </c>
      <c r="W17230" s="239" t="s">
        <v>31266</v>
      </c>
      <c r="X17230" s="240">
        <v>24500.45</v>
      </c>
      <c r="Y17230" s="104"/>
      <c r="Z17230" s="104"/>
      <c r="AA17230" s="104"/>
    </row>
    <row r="17231" spans="20:27" x14ac:dyDescent="0.35">
      <c r="T17231" s="265" t="s">
        <v>56167</v>
      </c>
      <c r="U17231" s="266">
        <v>9216</v>
      </c>
      <c r="W17231" s="239" t="s">
        <v>31267</v>
      </c>
      <c r="X17231" s="240">
        <v>102204.3</v>
      </c>
      <c r="Y17231" s="104"/>
      <c r="Z17231" s="104"/>
      <c r="AA17231" s="104"/>
    </row>
    <row r="17232" spans="20:27" x14ac:dyDescent="0.35">
      <c r="T17232" s="265" t="s">
        <v>17952</v>
      </c>
      <c r="U17232" s="266">
        <v>92335.77</v>
      </c>
      <c r="W17232" s="239" t="s">
        <v>31268</v>
      </c>
      <c r="X17232" s="240">
        <v>74369.039999999994</v>
      </c>
      <c r="Y17232" s="104"/>
      <c r="Z17232" s="104"/>
      <c r="AA17232" s="104"/>
    </row>
    <row r="17233" spans="20:27" x14ac:dyDescent="0.35">
      <c r="T17233" s="265" t="s">
        <v>52241</v>
      </c>
      <c r="U17233" s="266">
        <v>-12188.51</v>
      </c>
      <c r="W17233" s="239" t="s">
        <v>31269</v>
      </c>
      <c r="X17233" s="240">
        <v>7000</v>
      </c>
      <c r="Y17233" s="104"/>
      <c r="Z17233" s="104"/>
      <c r="AA17233" s="104"/>
    </row>
    <row r="17234" spans="20:27" x14ac:dyDescent="0.35">
      <c r="T17234" s="265" t="s">
        <v>35143</v>
      </c>
      <c r="U17234" s="266">
        <v>167710.22</v>
      </c>
      <c r="W17234" s="239" t="s">
        <v>31270</v>
      </c>
      <c r="X17234" s="240">
        <v>24325.42</v>
      </c>
      <c r="Y17234" s="104"/>
      <c r="Z17234" s="104"/>
      <c r="AA17234" s="104"/>
    </row>
    <row r="17235" spans="20:27" x14ac:dyDescent="0.35">
      <c r="T17235" s="265" t="s">
        <v>52242</v>
      </c>
      <c r="U17235" s="266">
        <v>12054</v>
      </c>
      <c r="W17235" s="239" t="s">
        <v>31271</v>
      </c>
      <c r="X17235" s="240">
        <v>23945.98</v>
      </c>
      <c r="Y17235" s="104"/>
      <c r="Z17235" s="104"/>
      <c r="AA17235" s="104"/>
    </row>
    <row r="17236" spans="20:27" x14ac:dyDescent="0.35">
      <c r="T17236" s="265" t="s">
        <v>17996</v>
      </c>
      <c r="U17236" s="266">
        <v>128436</v>
      </c>
      <c r="W17236" s="239" t="s">
        <v>31272</v>
      </c>
      <c r="X17236" s="240">
        <v>153958.14000000001</v>
      </c>
      <c r="Y17236" s="104"/>
      <c r="Z17236" s="104"/>
      <c r="AA17236" s="104"/>
    </row>
    <row r="17237" spans="20:27" x14ac:dyDescent="0.35">
      <c r="T17237" s="265" t="s">
        <v>49071</v>
      </c>
      <c r="U17237" s="266">
        <v>6187</v>
      </c>
      <c r="W17237" s="239" t="s">
        <v>31273</v>
      </c>
      <c r="X17237" s="240">
        <v>6441.82</v>
      </c>
      <c r="Y17237" s="104"/>
      <c r="Z17237" s="104"/>
      <c r="AA17237" s="104"/>
    </row>
    <row r="17238" spans="20:27" x14ac:dyDescent="0.35">
      <c r="T17238" s="265" t="s">
        <v>17997</v>
      </c>
      <c r="U17238" s="266">
        <v>112233.78</v>
      </c>
      <c r="W17238" s="239" t="s">
        <v>31274</v>
      </c>
      <c r="X17238" s="240">
        <v>33526.949999999997</v>
      </c>
      <c r="Y17238" s="104"/>
      <c r="Z17238" s="104"/>
      <c r="AA17238" s="104"/>
    </row>
    <row r="17239" spans="20:27" x14ac:dyDescent="0.35">
      <c r="T17239" s="265" t="s">
        <v>35152</v>
      </c>
      <c r="U17239" s="266">
        <v>132393.99</v>
      </c>
      <c r="W17239" s="239" t="s">
        <v>31275</v>
      </c>
      <c r="X17239" s="240">
        <v>47770.16</v>
      </c>
      <c r="Y17239" s="104"/>
      <c r="Z17239" s="104"/>
      <c r="AA17239" s="104"/>
    </row>
    <row r="17240" spans="20:27" x14ac:dyDescent="0.35">
      <c r="T17240" s="265" t="s">
        <v>17998</v>
      </c>
      <c r="U17240" s="266">
        <v>49208.19</v>
      </c>
      <c r="W17240" s="239" t="s">
        <v>31276</v>
      </c>
      <c r="X17240" s="240">
        <v>9609.4699999999993</v>
      </c>
      <c r="Y17240" s="104"/>
      <c r="Z17240" s="104"/>
      <c r="AA17240" s="104"/>
    </row>
    <row r="17241" spans="20:27" x14ac:dyDescent="0.35">
      <c r="T17241" s="265" t="s">
        <v>33706</v>
      </c>
      <c r="U17241" s="266">
        <v>34791.72</v>
      </c>
      <c r="W17241" s="239" t="s">
        <v>31277</v>
      </c>
      <c r="X17241" s="240">
        <v>748627.01</v>
      </c>
      <c r="Y17241" s="104"/>
      <c r="Z17241" s="104"/>
      <c r="AA17241" s="104"/>
    </row>
    <row r="17242" spans="20:27" x14ac:dyDescent="0.35">
      <c r="T17242" s="265" t="s">
        <v>13664</v>
      </c>
      <c r="U17242" s="266">
        <v>2718.8</v>
      </c>
      <c r="W17242" s="239" t="s">
        <v>31278</v>
      </c>
      <c r="X17242" s="240">
        <v>8696.6200000000008</v>
      </c>
      <c r="Y17242" s="104"/>
      <c r="Z17242" s="104"/>
      <c r="AA17242" s="104"/>
    </row>
    <row r="17243" spans="20:27" x14ac:dyDescent="0.35">
      <c r="T17243" s="265" t="s">
        <v>13665</v>
      </c>
      <c r="U17243" s="266">
        <v>17215</v>
      </c>
      <c r="W17243" s="239" t="s">
        <v>31279</v>
      </c>
      <c r="X17243" s="240">
        <v>8364.19</v>
      </c>
      <c r="Y17243" s="104"/>
      <c r="Z17243" s="104"/>
      <c r="AA17243" s="104"/>
    </row>
    <row r="17244" spans="20:27" x14ac:dyDescent="0.35">
      <c r="T17244" s="265" t="s">
        <v>35153</v>
      </c>
      <c r="U17244" s="266">
        <v>605018.18000000005</v>
      </c>
      <c r="W17244" s="239" t="s">
        <v>31280</v>
      </c>
      <c r="X17244" s="240">
        <v>113723.92</v>
      </c>
      <c r="Y17244" s="104"/>
      <c r="Z17244" s="104"/>
      <c r="AA17244" s="104"/>
    </row>
    <row r="17245" spans="20:27" x14ac:dyDescent="0.35">
      <c r="T17245" s="265" t="s">
        <v>44471</v>
      </c>
      <c r="U17245" s="266">
        <v>5023.29</v>
      </c>
      <c r="W17245" s="239" t="s">
        <v>31281</v>
      </c>
      <c r="X17245" s="240">
        <v>6767.53</v>
      </c>
      <c r="Y17245" s="104"/>
      <c r="Z17245" s="104"/>
      <c r="AA17245" s="104"/>
    </row>
    <row r="17246" spans="20:27" x14ac:dyDescent="0.35">
      <c r="T17246" s="265" t="s">
        <v>18000</v>
      </c>
      <c r="U17246" s="266">
        <v>35290</v>
      </c>
      <c r="W17246" s="239" t="s">
        <v>31282</v>
      </c>
      <c r="X17246" s="240">
        <v>14671.87</v>
      </c>
      <c r="Y17246" s="104"/>
      <c r="Z17246" s="104"/>
      <c r="AA17246" s="104"/>
    </row>
    <row r="17247" spans="20:27" x14ac:dyDescent="0.35">
      <c r="T17247" s="265" t="s">
        <v>13666</v>
      </c>
      <c r="U17247" s="266">
        <v>2013.52</v>
      </c>
      <c r="W17247" s="239" t="s">
        <v>31283</v>
      </c>
      <c r="X17247" s="240">
        <v>1185</v>
      </c>
      <c r="Y17247" s="104"/>
      <c r="Z17247" s="104"/>
      <c r="AA17247" s="104"/>
    </row>
    <row r="17248" spans="20:27" x14ac:dyDescent="0.35">
      <c r="T17248" s="265" t="s">
        <v>13667</v>
      </c>
      <c r="U17248" s="266">
        <v>88692.88</v>
      </c>
      <c r="W17248" s="239" t="s">
        <v>31284</v>
      </c>
      <c r="X17248" s="240">
        <v>3479637.77</v>
      </c>
      <c r="Y17248" s="104"/>
      <c r="Z17248" s="104"/>
      <c r="AA17248" s="104"/>
    </row>
    <row r="17249" spans="20:27" x14ac:dyDescent="0.35">
      <c r="T17249" s="265" t="s">
        <v>13668</v>
      </c>
      <c r="U17249" s="266">
        <v>84063.23</v>
      </c>
      <c r="W17249" s="239" t="s">
        <v>31285</v>
      </c>
      <c r="X17249" s="240">
        <v>205194.49</v>
      </c>
      <c r="Y17249" s="104"/>
      <c r="Z17249" s="104"/>
      <c r="AA17249" s="104"/>
    </row>
    <row r="17250" spans="20:27" x14ac:dyDescent="0.35">
      <c r="T17250" s="265" t="s">
        <v>18002</v>
      </c>
      <c r="U17250" s="266">
        <v>40498.519999999997</v>
      </c>
      <c r="W17250" s="239" t="s">
        <v>31286</v>
      </c>
      <c r="X17250" s="240">
        <v>349332.17</v>
      </c>
      <c r="Y17250" s="104"/>
      <c r="Z17250" s="104"/>
      <c r="AA17250" s="104"/>
    </row>
    <row r="17251" spans="20:27" x14ac:dyDescent="0.35">
      <c r="T17251" s="265" t="s">
        <v>42025</v>
      </c>
      <c r="U17251" s="266">
        <v>4095.58</v>
      </c>
      <c r="W17251" s="239" t="s">
        <v>31287</v>
      </c>
      <c r="X17251" s="240">
        <v>370426.67</v>
      </c>
      <c r="Y17251" s="104"/>
      <c r="Z17251" s="104"/>
      <c r="AA17251" s="104"/>
    </row>
    <row r="17252" spans="20:27" x14ac:dyDescent="0.35">
      <c r="T17252" s="265" t="s">
        <v>56168</v>
      </c>
      <c r="U17252" s="266">
        <v>994.14</v>
      </c>
      <c r="W17252" s="239" t="s">
        <v>31288</v>
      </c>
      <c r="X17252" s="240">
        <v>135721.17000000001</v>
      </c>
      <c r="Y17252" s="104"/>
      <c r="Z17252" s="104"/>
      <c r="AA17252" s="104"/>
    </row>
    <row r="17253" spans="20:27" x14ac:dyDescent="0.35">
      <c r="T17253" s="265" t="s">
        <v>35154</v>
      </c>
      <c r="U17253" s="266">
        <v>25477</v>
      </c>
      <c r="W17253" s="239" t="s">
        <v>31289</v>
      </c>
      <c r="X17253" s="240">
        <v>321569.02</v>
      </c>
      <c r="Y17253" s="104"/>
      <c r="Z17253" s="104"/>
      <c r="AA17253" s="104"/>
    </row>
    <row r="17254" spans="20:27" x14ac:dyDescent="0.35">
      <c r="T17254" s="265" t="s">
        <v>13669</v>
      </c>
      <c r="U17254" s="266">
        <v>161.24</v>
      </c>
      <c r="W17254" s="239" t="s">
        <v>31290</v>
      </c>
      <c r="X17254" s="240">
        <v>821514.03</v>
      </c>
      <c r="Y17254" s="104"/>
      <c r="Z17254" s="104"/>
      <c r="AA17254" s="104"/>
    </row>
    <row r="17255" spans="20:27" x14ac:dyDescent="0.35">
      <c r="T17255" s="265" t="s">
        <v>56169</v>
      </c>
      <c r="U17255" s="266">
        <v>187474.12</v>
      </c>
      <c r="W17255" s="239" t="s">
        <v>31291</v>
      </c>
      <c r="X17255" s="240">
        <v>333536.5</v>
      </c>
      <c r="Y17255" s="104"/>
      <c r="Z17255" s="104"/>
      <c r="AA17255" s="104"/>
    </row>
    <row r="17256" spans="20:27" x14ac:dyDescent="0.35">
      <c r="T17256" s="265" t="s">
        <v>13670</v>
      </c>
      <c r="U17256" s="266">
        <v>280788.31</v>
      </c>
      <c r="W17256" s="239" t="s">
        <v>31292</v>
      </c>
      <c r="X17256" s="240">
        <v>7938.46</v>
      </c>
      <c r="Y17256" s="104"/>
      <c r="Z17256" s="104"/>
      <c r="AA17256" s="104"/>
    </row>
    <row r="17257" spans="20:27" x14ac:dyDescent="0.35">
      <c r="T17257" s="265" t="s">
        <v>18005</v>
      </c>
      <c r="U17257" s="266">
        <v>108126.76</v>
      </c>
      <c r="W17257" s="239" t="s">
        <v>31293</v>
      </c>
      <c r="X17257" s="240">
        <v>5951.69</v>
      </c>
      <c r="Y17257" s="104"/>
      <c r="Z17257" s="104"/>
      <c r="AA17257" s="104"/>
    </row>
    <row r="17258" spans="20:27" x14ac:dyDescent="0.35">
      <c r="T17258" s="265" t="s">
        <v>13672</v>
      </c>
      <c r="U17258" s="266">
        <v>1714.86</v>
      </c>
      <c r="W17258" s="239" t="s">
        <v>31294</v>
      </c>
      <c r="X17258" s="240">
        <v>34.799999999999997</v>
      </c>
      <c r="Y17258" s="104"/>
      <c r="Z17258" s="104"/>
      <c r="AA17258" s="104"/>
    </row>
    <row r="17259" spans="20:27" x14ac:dyDescent="0.35">
      <c r="T17259" s="265" t="s">
        <v>18007</v>
      </c>
      <c r="U17259" s="266">
        <v>122975.87</v>
      </c>
      <c r="W17259" s="239" t="s">
        <v>31295</v>
      </c>
      <c r="X17259" s="240">
        <v>2379006.48</v>
      </c>
      <c r="Y17259" s="104"/>
      <c r="Z17259" s="104"/>
      <c r="AA17259" s="104"/>
    </row>
    <row r="17260" spans="20:27" x14ac:dyDescent="0.35">
      <c r="T17260" s="265" t="s">
        <v>42026</v>
      </c>
      <c r="U17260" s="266">
        <v>36248</v>
      </c>
      <c r="W17260" s="239" t="s">
        <v>31296</v>
      </c>
      <c r="X17260" s="240">
        <v>119760.65</v>
      </c>
      <c r="Y17260" s="104"/>
      <c r="Z17260" s="104"/>
      <c r="AA17260" s="104"/>
    </row>
    <row r="17261" spans="20:27" x14ac:dyDescent="0.35">
      <c r="T17261" s="265" t="s">
        <v>36546</v>
      </c>
      <c r="U17261" s="266">
        <v>175923.41</v>
      </c>
      <c r="W17261" s="239" t="s">
        <v>31297</v>
      </c>
      <c r="X17261" s="240">
        <v>131370.49</v>
      </c>
      <c r="Y17261" s="104"/>
      <c r="Z17261" s="104"/>
      <c r="AA17261" s="104"/>
    </row>
    <row r="17262" spans="20:27" x14ac:dyDescent="0.35">
      <c r="T17262" s="265" t="s">
        <v>50052</v>
      </c>
      <c r="U17262" s="266">
        <v>66464.58</v>
      </c>
      <c r="W17262" s="239" t="s">
        <v>31298</v>
      </c>
      <c r="X17262" s="240">
        <v>387418.76</v>
      </c>
      <c r="Y17262" s="104"/>
      <c r="Z17262" s="104"/>
      <c r="AA17262" s="104"/>
    </row>
    <row r="17263" spans="20:27" x14ac:dyDescent="0.35">
      <c r="T17263" s="265" t="s">
        <v>56170</v>
      </c>
      <c r="U17263" s="266">
        <v>60615.86</v>
      </c>
      <c r="W17263" s="239" t="s">
        <v>31299</v>
      </c>
      <c r="X17263" s="240">
        <v>300213.34999999998</v>
      </c>
      <c r="Y17263" s="104"/>
      <c r="Z17263" s="104"/>
      <c r="AA17263" s="104"/>
    </row>
    <row r="17264" spans="20:27" x14ac:dyDescent="0.35">
      <c r="T17264" s="265" t="s">
        <v>18090</v>
      </c>
      <c r="U17264" s="266">
        <v>191043.64</v>
      </c>
      <c r="W17264" s="239" t="s">
        <v>31300</v>
      </c>
      <c r="X17264" s="240">
        <v>152345.15</v>
      </c>
      <c r="Y17264" s="104"/>
      <c r="Z17264" s="104"/>
      <c r="AA17264" s="104"/>
    </row>
    <row r="17265" spans="20:27" x14ac:dyDescent="0.35">
      <c r="T17265" s="265" t="s">
        <v>18091</v>
      </c>
      <c r="U17265" s="266">
        <v>317739.27</v>
      </c>
      <c r="W17265" s="239" t="s">
        <v>31301</v>
      </c>
      <c r="X17265" s="240">
        <v>500573.94</v>
      </c>
      <c r="Y17265" s="104"/>
      <c r="Z17265" s="104"/>
      <c r="AA17265" s="104"/>
    </row>
    <row r="17266" spans="20:27" x14ac:dyDescent="0.35">
      <c r="T17266" s="265" t="s">
        <v>56171</v>
      </c>
      <c r="U17266" s="266">
        <v>258.16000000000003</v>
      </c>
      <c r="W17266" s="239" t="s">
        <v>31302</v>
      </c>
      <c r="X17266" s="240">
        <v>152124.66</v>
      </c>
      <c r="Y17266" s="104"/>
      <c r="Z17266" s="104"/>
      <c r="AA17266" s="104"/>
    </row>
    <row r="17267" spans="20:27" x14ac:dyDescent="0.35">
      <c r="T17267" s="265" t="s">
        <v>49072</v>
      </c>
      <c r="U17267" s="266">
        <v>4368.59</v>
      </c>
      <c r="W17267" s="239" t="s">
        <v>31303</v>
      </c>
      <c r="X17267" s="240">
        <v>31890.62</v>
      </c>
      <c r="Y17267" s="104"/>
      <c r="Z17267" s="104"/>
      <c r="AA17267" s="104"/>
    </row>
    <row r="17268" spans="20:27" x14ac:dyDescent="0.35">
      <c r="T17268" s="265" t="s">
        <v>18092</v>
      </c>
      <c r="U17268" s="266">
        <v>284491.7</v>
      </c>
      <c r="W17268" s="239" t="s">
        <v>31304</v>
      </c>
      <c r="X17268" s="240">
        <v>36844.22</v>
      </c>
      <c r="Y17268" s="104"/>
      <c r="Z17268" s="104"/>
      <c r="AA17268" s="104"/>
    </row>
    <row r="17269" spans="20:27" x14ac:dyDescent="0.35">
      <c r="T17269" s="265" t="s">
        <v>18093</v>
      </c>
      <c r="U17269" s="266">
        <v>3833.48</v>
      </c>
      <c r="W17269" s="239" t="s">
        <v>31305</v>
      </c>
      <c r="X17269" s="240">
        <v>673</v>
      </c>
      <c r="Y17269" s="104"/>
      <c r="Z17269" s="104"/>
      <c r="AA17269" s="104"/>
    </row>
    <row r="17270" spans="20:27" x14ac:dyDescent="0.35">
      <c r="T17270" s="265" t="s">
        <v>18094</v>
      </c>
      <c r="U17270" s="266">
        <v>35560.57</v>
      </c>
      <c r="W17270" s="239" t="s">
        <v>31306</v>
      </c>
      <c r="X17270" s="240">
        <v>14535.41</v>
      </c>
      <c r="Y17270" s="104"/>
      <c r="Z17270" s="104"/>
      <c r="AA17270" s="104"/>
    </row>
    <row r="17271" spans="20:27" x14ac:dyDescent="0.35">
      <c r="T17271" s="265" t="s">
        <v>18096</v>
      </c>
      <c r="U17271" s="266">
        <v>99335.69</v>
      </c>
      <c r="W17271" s="239" t="s">
        <v>31307</v>
      </c>
      <c r="X17271" s="240">
        <v>230.24</v>
      </c>
      <c r="Y17271" s="104"/>
      <c r="Z17271" s="104"/>
      <c r="AA17271" s="104"/>
    </row>
    <row r="17272" spans="20:27" x14ac:dyDescent="0.35">
      <c r="T17272" s="265" t="s">
        <v>18097</v>
      </c>
      <c r="U17272" s="266">
        <v>82896.740000000005</v>
      </c>
      <c r="W17272" s="239" t="s">
        <v>31308</v>
      </c>
      <c r="X17272" s="240">
        <v>119400</v>
      </c>
      <c r="Y17272" s="104"/>
      <c r="Z17272" s="104"/>
      <c r="AA17272" s="104"/>
    </row>
    <row r="17273" spans="20:27" x14ac:dyDescent="0.35">
      <c r="T17273" s="265" t="s">
        <v>18098</v>
      </c>
      <c r="U17273" s="266">
        <v>494.12</v>
      </c>
      <c r="W17273" s="239" t="s">
        <v>31309</v>
      </c>
      <c r="X17273" s="240">
        <v>135905.46</v>
      </c>
      <c r="Y17273" s="104"/>
      <c r="Z17273" s="104"/>
      <c r="AA17273" s="104"/>
    </row>
    <row r="17274" spans="20:27" x14ac:dyDescent="0.35">
      <c r="T17274" s="265" t="s">
        <v>18099</v>
      </c>
      <c r="U17274" s="266">
        <v>3138.54</v>
      </c>
      <c r="W17274" s="239" t="s">
        <v>31310</v>
      </c>
      <c r="X17274" s="240">
        <v>548237.57999999996</v>
      </c>
      <c r="Y17274" s="104"/>
      <c r="Z17274" s="104"/>
      <c r="AA17274" s="104"/>
    </row>
    <row r="17275" spans="20:27" x14ac:dyDescent="0.35">
      <c r="T17275" s="265" t="s">
        <v>18100</v>
      </c>
      <c r="U17275" s="266">
        <v>818809.47</v>
      </c>
      <c r="W17275" s="239" t="s">
        <v>31311</v>
      </c>
      <c r="X17275" s="240">
        <v>107.54</v>
      </c>
      <c r="Y17275" s="104"/>
      <c r="Z17275" s="104"/>
      <c r="AA17275" s="104"/>
    </row>
    <row r="17276" spans="20:27" x14ac:dyDescent="0.35">
      <c r="T17276" s="265" t="s">
        <v>56172</v>
      </c>
      <c r="U17276" s="266">
        <v>300</v>
      </c>
      <c r="W17276" s="239" t="s">
        <v>31312</v>
      </c>
      <c r="X17276" s="240">
        <v>177810.1</v>
      </c>
      <c r="Y17276" s="104"/>
      <c r="Z17276" s="104"/>
      <c r="AA17276" s="104"/>
    </row>
    <row r="17277" spans="20:27" x14ac:dyDescent="0.35">
      <c r="T17277" s="265" t="s">
        <v>18102</v>
      </c>
      <c r="U17277" s="266">
        <v>32254.94</v>
      </c>
      <c r="W17277" s="239" t="s">
        <v>31313</v>
      </c>
      <c r="X17277" s="240">
        <v>233189.62</v>
      </c>
      <c r="Y17277" s="104"/>
      <c r="Z17277" s="104"/>
      <c r="AA17277" s="104"/>
    </row>
    <row r="17278" spans="20:27" x14ac:dyDescent="0.35">
      <c r="T17278" s="265" t="s">
        <v>18103</v>
      </c>
      <c r="U17278" s="266">
        <v>176.94</v>
      </c>
      <c r="W17278" s="239" t="s">
        <v>31314</v>
      </c>
      <c r="X17278" s="240">
        <v>40066.699999999997</v>
      </c>
      <c r="Y17278" s="104"/>
      <c r="Z17278" s="104"/>
      <c r="AA17278" s="104"/>
    </row>
    <row r="17279" spans="20:27" x14ac:dyDescent="0.35">
      <c r="T17279" s="265" t="s">
        <v>33712</v>
      </c>
      <c r="U17279" s="266">
        <v>58700.57</v>
      </c>
      <c r="W17279" s="239" t="s">
        <v>31315</v>
      </c>
      <c r="X17279" s="240">
        <v>2068.58</v>
      </c>
      <c r="Y17279" s="104"/>
      <c r="Z17279" s="104"/>
      <c r="AA17279" s="104"/>
    </row>
    <row r="17280" spans="20:27" x14ac:dyDescent="0.35">
      <c r="T17280" s="265" t="s">
        <v>33713</v>
      </c>
      <c r="U17280" s="266">
        <v>5338121.33</v>
      </c>
      <c r="W17280" s="239" t="s">
        <v>31316</v>
      </c>
      <c r="X17280" s="240">
        <v>11.31</v>
      </c>
      <c r="Y17280" s="104"/>
      <c r="Z17280" s="104"/>
      <c r="AA17280" s="104"/>
    </row>
    <row r="17281" spans="20:27" x14ac:dyDescent="0.35">
      <c r="T17281" s="265" t="s">
        <v>18104</v>
      </c>
      <c r="U17281" s="266">
        <v>36590.660000000003</v>
      </c>
      <c r="W17281" s="239" t="s">
        <v>31317</v>
      </c>
      <c r="X17281" s="240">
        <v>57.66</v>
      </c>
      <c r="Y17281" s="104"/>
      <c r="Z17281" s="104"/>
      <c r="AA17281" s="104"/>
    </row>
    <row r="17282" spans="20:27" x14ac:dyDescent="0.35">
      <c r="T17282" s="265" t="s">
        <v>47539</v>
      </c>
      <c r="U17282" s="266">
        <v>74400</v>
      </c>
      <c r="W17282" s="239" t="s">
        <v>31318</v>
      </c>
      <c r="X17282" s="240">
        <v>1.2</v>
      </c>
      <c r="Y17282" s="104"/>
      <c r="Z17282" s="104"/>
      <c r="AA17282" s="104"/>
    </row>
    <row r="17283" spans="20:27" x14ac:dyDescent="0.35">
      <c r="T17283" s="265" t="s">
        <v>13686</v>
      </c>
      <c r="U17283" s="266">
        <v>232.2</v>
      </c>
      <c r="W17283" s="239" t="s">
        <v>31319</v>
      </c>
      <c r="X17283" s="240">
        <v>625593.56999999995</v>
      </c>
      <c r="Y17283" s="104"/>
      <c r="Z17283" s="104"/>
      <c r="AA17283" s="104"/>
    </row>
    <row r="17284" spans="20:27" x14ac:dyDescent="0.35">
      <c r="T17284" s="265" t="s">
        <v>18105</v>
      </c>
      <c r="U17284" s="266">
        <v>1500</v>
      </c>
      <c r="W17284" s="239" t="s">
        <v>31320</v>
      </c>
      <c r="X17284" s="240">
        <v>1938.51</v>
      </c>
      <c r="Y17284" s="104"/>
      <c r="Z17284" s="104"/>
      <c r="AA17284" s="104"/>
    </row>
    <row r="17285" spans="20:27" x14ac:dyDescent="0.35">
      <c r="T17285" s="265" t="s">
        <v>18106</v>
      </c>
      <c r="U17285" s="266">
        <v>22600</v>
      </c>
      <c r="W17285" s="239" t="s">
        <v>31321</v>
      </c>
      <c r="X17285" s="240">
        <v>66589.820000000007</v>
      </c>
      <c r="Y17285" s="104"/>
      <c r="Z17285" s="104"/>
      <c r="AA17285" s="104"/>
    </row>
    <row r="17286" spans="20:27" x14ac:dyDescent="0.35">
      <c r="T17286" s="265" t="s">
        <v>18107</v>
      </c>
      <c r="U17286" s="266">
        <v>10172.65</v>
      </c>
      <c r="W17286" s="239" t="s">
        <v>31322</v>
      </c>
      <c r="X17286" s="240">
        <v>113311.84</v>
      </c>
      <c r="Y17286" s="104"/>
      <c r="Z17286" s="104"/>
      <c r="AA17286" s="104"/>
    </row>
    <row r="17287" spans="20:27" x14ac:dyDescent="0.35">
      <c r="T17287" s="265" t="s">
        <v>18108</v>
      </c>
      <c r="U17287" s="266">
        <v>819.74</v>
      </c>
      <c r="W17287" s="239" t="s">
        <v>31323</v>
      </c>
      <c r="X17287" s="240">
        <v>35539.629999999997</v>
      </c>
      <c r="Y17287" s="104"/>
      <c r="Z17287" s="104"/>
      <c r="AA17287" s="104"/>
    </row>
    <row r="17288" spans="20:27" x14ac:dyDescent="0.35">
      <c r="T17288" s="265" t="s">
        <v>13688</v>
      </c>
      <c r="U17288" s="266">
        <v>566203.31999999995</v>
      </c>
      <c r="W17288" s="239" t="s">
        <v>31324</v>
      </c>
      <c r="X17288" s="240">
        <v>16145.03</v>
      </c>
      <c r="Y17288" s="104"/>
      <c r="Z17288" s="104"/>
      <c r="AA17288" s="104"/>
    </row>
    <row r="17289" spans="20:27" x14ac:dyDescent="0.35">
      <c r="T17289" s="265" t="s">
        <v>13689</v>
      </c>
      <c r="U17289" s="266">
        <v>385001.55</v>
      </c>
      <c r="W17289" s="239" t="s">
        <v>31325</v>
      </c>
      <c r="X17289" s="240">
        <v>367496.75</v>
      </c>
      <c r="Y17289" s="104"/>
      <c r="Z17289" s="104"/>
      <c r="AA17289" s="104"/>
    </row>
    <row r="17290" spans="20:27" x14ac:dyDescent="0.35">
      <c r="T17290" s="265" t="s">
        <v>18109</v>
      </c>
      <c r="U17290" s="266">
        <v>189831.7</v>
      </c>
      <c r="W17290" s="239" t="s">
        <v>31326</v>
      </c>
      <c r="X17290" s="240">
        <v>5729.28</v>
      </c>
      <c r="Y17290" s="104"/>
      <c r="Z17290" s="104"/>
      <c r="AA17290" s="104"/>
    </row>
    <row r="17291" spans="20:27" x14ac:dyDescent="0.35">
      <c r="T17291" s="265" t="s">
        <v>18110</v>
      </c>
      <c r="U17291" s="266">
        <v>23165.01</v>
      </c>
      <c r="W17291" s="239" t="s">
        <v>31327</v>
      </c>
      <c r="X17291" s="240">
        <v>665521.59</v>
      </c>
      <c r="Y17291" s="104"/>
      <c r="Z17291" s="104"/>
      <c r="AA17291" s="104"/>
    </row>
    <row r="17292" spans="20:27" x14ac:dyDescent="0.35">
      <c r="T17292" s="265" t="s">
        <v>18111</v>
      </c>
      <c r="U17292" s="266">
        <v>270816.52</v>
      </c>
      <c r="W17292" s="239" t="s">
        <v>31328</v>
      </c>
      <c r="X17292" s="240">
        <v>760717.68</v>
      </c>
      <c r="Y17292" s="104"/>
      <c r="Z17292" s="104"/>
      <c r="AA17292" s="104"/>
    </row>
    <row r="17293" spans="20:27" x14ac:dyDescent="0.35">
      <c r="T17293" s="265" t="s">
        <v>42027</v>
      </c>
      <c r="U17293" s="266">
        <v>30811.73</v>
      </c>
      <c r="W17293" s="239" t="s">
        <v>31329</v>
      </c>
      <c r="X17293" s="240">
        <v>839904.4</v>
      </c>
      <c r="Y17293" s="104"/>
      <c r="Z17293" s="104"/>
      <c r="AA17293" s="104"/>
    </row>
    <row r="17294" spans="20:27" x14ac:dyDescent="0.35">
      <c r="T17294" s="265" t="s">
        <v>18115</v>
      </c>
      <c r="U17294" s="266">
        <v>145473.73000000001</v>
      </c>
      <c r="W17294" s="239" t="s">
        <v>31330</v>
      </c>
      <c r="X17294" s="240">
        <v>8800.11</v>
      </c>
      <c r="Y17294" s="104"/>
      <c r="Z17294" s="104"/>
      <c r="AA17294" s="104"/>
    </row>
    <row r="17295" spans="20:27" x14ac:dyDescent="0.35">
      <c r="T17295" s="265" t="s">
        <v>56173</v>
      </c>
      <c r="U17295" s="266">
        <v>140.91</v>
      </c>
      <c r="W17295" s="239" t="s">
        <v>31331</v>
      </c>
      <c r="X17295" s="240">
        <v>30817352.23</v>
      </c>
      <c r="Y17295" s="104"/>
      <c r="Z17295" s="104"/>
      <c r="AA17295" s="104"/>
    </row>
    <row r="17296" spans="20:27" x14ac:dyDescent="0.35">
      <c r="T17296" s="265" t="s">
        <v>18116</v>
      </c>
      <c r="U17296" s="266">
        <v>406426.12</v>
      </c>
      <c r="W17296" s="239" t="s">
        <v>31332</v>
      </c>
      <c r="X17296" s="240">
        <v>424139.83</v>
      </c>
      <c r="Y17296" s="104"/>
      <c r="Z17296" s="104"/>
      <c r="AA17296" s="104"/>
    </row>
    <row r="17297" spans="20:27" x14ac:dyDescent="0.35">
      <c r="T17297" s="265" t="s">
        <v>13690</v>
      </c>
      <c r="U17297" s="266">
        <v>678833.47</v>
      </c>
      <c r="W17297" s="239" t="s">
        <v>31333</v>
      </c>
      <c r="X17297" s="240">
        <v>15295.96</v>
      </c>
      <c r="Y17297" s="104"/>
      <c r="Z17297" s="104"/>
      <c r="AA17297" s="104"/>
    </row>
    <row r="17298" spans="20:27" x14ac:dyDescent="0.35">
      <c r="T17298" s="265" t="s">
        <v>42028</v>
      </c>
      <c r="U17298" s="266">
        <v>232223.8</v>
      </c>
      <c r="W17298" s="239" t="s">
        <v>31334</v>
      </c>
      <c r="X17298" s="240">
        <v>1680450.67</v>
      </c>
      <c r="Y17298" s="104"/>
      <c r="Z17298" s="104"/>
      <c r="AA17298" s="104"/>
    </row>
    <row r="17299" spans="20:27" x14ac:dyDescent="0.35">
      <c r="T17299" s="265" t="s">
        <v>18117</v>
      </c>
      <c r="U17299" s="266">
        <v>70939.25</v>
      </c>
      <c r="W17299" s="239" t="s">
        <v>31335</v>
      </c>
      <c r="X17299" s="240">
        <v>90114.96</v>
      </c>
      <c r="Y17299" s="104"/>
      <c r="Z17299" s="104"/>
      <c r="AA17299" s="104"/>
    </row>
    <row r="17300" spans="20:27" x14ac:dyDescent="0.35">
      <c r="T17300" s="265" t="s">
        <v>56174</v>
      </c>
      <c r="U17300" s="266">
        <v>165.68</v>
      </c>
      <c r="W17300" s="239" t="s">
        <v>31336</v>
      </c>
      <c r="X17300" s="240">
        <v>115035.73</v>
      </c>
      <c r="Y17300" s="104"/>
      <c r="Z17300" s="104"/>
      <c r="AA17300" s="104"/>
    </row>
    <row r="17301" spans="20:27" x14ac:dyDescent="0.35">
      <c r="T17301" s="265" t="s">
        <v>13691</v>
      </c>
      <c r="U17301" s="266">
        <v>38680.76</v>
      </c>
      <c r="W17301" s="239" t="s">
        <v>31337</v>
      </c>
      <c r="X17301" s="240">
        <v>697057.74</v>
      </c>
      <c r="Y17301" s="104"/>
      <c r="Z17301" s="104"/>
      <c r="AA17301" s="104"/>
    </row>
    <row r="17302" spans="20:27" x14ac:dyDescent="0.35">
      <c r="T17302" s="265" t="s">
        <v>13692</v>
      </c>
      <c r="U17302" s="266">
        <v>1259921.7</v>
      </c>
      <c r="W17302" s="239" t="s">
        <v>31338</v>
      </c>
      <c r="X17302" s="240">
        <v>13794.82</v>
      </c>
      <c r="Y17302" s="104"/>
      <c r="Z17302" s="104"/>
      <c r="AA17302" s="104"/>
    </row>
    <row r="17303" spans="20:27" x14ac:dyDescent="0.35">
      <c r="T17303" s="265" t="s">
        <v>50053</v>
      </c>
      <c r="U17303" s="266">
        <v>-24023.67</v>
      </c>
      <c r="W17303" s="239" t="s">
        <v>31339</v>
      </c>
      <c r="X17303" s="240">
        <v>4010382.81</v>
      </c>
      <c r="Y17303" s="104"/>
      <c r="Z17303" s="104"/>
      <c r="AA17303" s="104"/>
    </row>
    <row r="17304" spans="20:27" x14ac:dyDescent="0.35">
      <c r="T17304" s="265" t="s">
        <v>18118</v>
      </c>
      <c r="U17304" s="266">
        <v>1319975.82</v>
      </c>
      <c r="W17304" s="239" t="s">
        <v>31340</v>
      </c>
      <c r="X17304" s="240">
        <v>96500.19</v>
      </c>
      <c r="Y17304" s="104"/>
      <c r="Z17304" s="104"/>
      <c r="AA17304" s="104"/>
    </row>
    <row r="17305" spans="20:27" x14ac:dyDescent="0.35">
      <c r="T17305" s="265" t="s">
        <v>35170</v>
      </c>
      <c r="U17305" s="266">
        <v>365868.7</v>
      </c>
      <c r="W17305" s="239" t="s">
        <v>31341</v>
      </c>
      <c r="X17305" s="240">
        <v>9653.31</v>
      </c>
      <c r="Y17305" s="104"/>
      <c r="Z17305" s="104"/>
      <c r="AA17305" s="104"/>
    </row>
    <row r="17306" spans="20:27" x14ac:dyDescent="0.35">
      <c r="T17306" s="265" t="s">
        <v>35183</v>
      </c>
      <c r="U17306" s="266">
        <v>14624.11</v>
      </c>
      <c r="W17306" s="239" t="s">
        <v>31342</v>
      </c>
      <c r="X17306" s="240">
        <v>33660</v>
      </c>
      <c r="Y17306" s="104"/>
      <c r="Z17306" s="104"/>
      <c r="AA17306" s="104"/>
    </row>
    <row r="17307" spans="20:27" x14ac:dyDescent="0.35">
      <c r="T17307" s="265" t="s">
        <v>18155</v>
      </c>
      <c r="U17307" s="266">
        <v>45625.3</v>
      </c>
      <c r="W17307" s="239" t="s">
        <v>31343</v>
      </c>
      <c r="X17307" s="240">
        <v>410547.94</v>
      </c>
      <c r="Y17307" s="104"/>
      <c r="Z17307" s="104"/>
      <c r="AA17307" s="104"/>
    </row>
    <row r="17308" spans="20:27" x14ac:dyDescent="0.35">
      <c r="T17308" s="265" t="s">
        <v>18156</v>
      </c>
      <c r="U17308" s="266">
        <v>5470</v>
      </c>
      <c r="W17308" s="239" t="s">
        <v>31344</v>
      </c>
      <c r="X17308" s="240">
        <v>49254.45</v>
      </c>
      <c r="Y17308" s="104"/>
      <c r="Z17308" s="104"/>
      <c r="AA17308" s="104"/>
    </row>
    <row r="17309" spans="20:27" x14ac:dyDescent="0.35">
      <c r="T17309" s="265" t="s">
        <v>49073</v>
      </c>
      <c r="U17309" s="266">
        <v>400</v>
      </c>
      <c r="W17309" s="239" t="s">
        <v>31345</v>
      </c>
      <c r="X17309" s="240">
        <v>46261.24</v>
      </c>
      <c r="Y17309" s="104"/>
      <c r="Z17309" s="104"/>
      <c r="AA17309" s="104"/>
    </row>
    <row r="17310" spans="20:27" x14ac:dyDescent="0.35">
      <c r="T17310" s="265" t="s">
        <v>35184</v>
      </c>
      <c r="U17310" s="266">
        <v>21462.5</v>
      </c>
      <c r="W17310" s="239" t="s">
        <v>31346</v>
      </c>
      <c r="X17310" s="240">
        <v>42154.5</v>
      </c>
      <c r="Y17310" s="104"/>
      <c r="Z17310" s="104"/>
      <c r="AA17310" s="104"/>
    </row>
    <row r="17311" spans="20:27" x14ac:dyDescent="0.35">
      <c r="T17311" s="265" t="s">
        <v>47540</v>
      </c>
      <c r="U17311" s="266">
        <v>192578.14</v>
      </c>
      <c r="W17311" s="239" t="s">
        <v>31347</v>
      </c>
      <c r="X17311" s="240">
        <v>335919.94</v>
      </c>
      <c r="Y17311" s="104"/>
      <c r="Z17311" s="104"/>
      <c r="AA17311" s="104"/>
    </row>
    <row r="17312" spans="20:27" x14ac:dyDescent="0.35">
      <c r="T17312" s="265" t="s">
        <v>42029</v>
      </c>
      <c r="U17312" s="266">
        <v>3000</v>
      </c>
      <c r="W17312" s="239" t="s">
        <v>31348</v>
      </c>
      <c r="X17312" s="240">
        <v>5289.58</v>
      </c>
      <c r="Y17312" s="104"/>
      <c r="Z17312" s="104"/>
      <c r="AA17312" s="104"/>
    </row>
    <row r="17313" spans="20:27" x14ac:dyDescent="0.35">
      <c r="T17313" s="265" t="s">
        <v>18157</v>
      </c>
      <c r="U17313" s="266">
        <v>31700</v>
      </c>
      <c r="W17313" s="239" t="s">
        <v>31349</v>
      </c>
      <c r="X17313" s="240">
        <v>173336.88</v>
      </c>
      <c r="Y17313" s="104"/>
      <c r="Z17313" s="104"/>
      <c r="AA17313" s="104"/>
    </row>
    <row r="17314" spans="20:27" x14ac:dyDescent="0.35">
      <c r="T17314" s="265" t="s">
        <v>42030</v>
      </c>
      <c r="U17314" s="266">
        <v>1000</v>
      </c>
      <c r="W17314" s="239" t="s">
        <v>31350</v>
      </c>
      <c r="X17314" s="240">
        <v>30334.41</v>
      </c>
      <c r="Y17314" s="104"/>
      <c r="Z17314" s="104"/>
      <c r="AA17314" s="104"/>
    </row>
    <row r="17315" spans="20:27" x14ac:dyDescent="0.35">
      <c r="T17315" s="265" t="s">
        <v>18158</v>
      </c>
      <c r="U17315" s="266">
        <v>23939.03</v>
      </c>
      <c r="W17315" s="239" t="s">
        <v>31351</v>
      </c>
      <c r="X17315" s="240">
        <v>1426737.62</v>
      </c>
      <c r="Y17315" s="104"/>
      <c r="Z17315" s="104"/>
      <c r="AA17315" s="104"/>
    </row>
    <row r="17316" spans="20:27" x14ac:dyDescent="0.35">
      <c r="T17316" s="265" t="s">
        <v>18159</v>
      </c>
      <c r="U17316" s="266">
        <v>18441.22</v>
      </c>
      <c r="W17316" s="239" t="s">
        <v>31352</v>
      </c>
      <c r="X17316" s="240">
        <v>2831.65</v>
      </c>
      <c r="Y17316" s="104"/>
      <c r="Z17316" s="104"/>
      <c r="AA17316" s="104"/>
    </row>
    <row r="17317" spans="20:27" x14ac:dyDescent="0.35">
      <c r="T17317" s="265" t="s">
        <v>35185</v>
      </c>
      <c r="U17317" s="266">
        <v>9811.25</v>
      </c>
      <c r="W17317" s="239" t="s">
        <v>31353</v>
      </c>
      <c r="X17317" s="240">
        <v>107335.37</v>
      </c>
      <c r="Y17317" s="104"/>
      <c r="Z17317" s="104"/>
      <c r="AA17317" s="104"/>
    </row>
    <row r="17318" spans="20:27" x14ac:dyDescent="0.35">
      <c r="T17318" s="265" t="s">
        <v>18160</v>
      </c>
      <c r="U17318" s="266">
        <v>51842.64</v>
      </c>
      <c r="W17318" s="239" t="s">
        <v>31354</v>
      </c>
      <c r="X17318" s="240">
        <v>1172650.96</v>
      </c>
      <c r="Y17318" s="104"/>
      <c r="Z17318" s="104"/>
      <c r="AA17318" s="104"/>
    </row>
    <row r="17319" spans="20:27" x14ac:dyDescent="0.35">
      <c r="T17319" s="265" t="s">
        <v>40204</v>
      </c>
      <c r="U17319" s="266">
        <v>29800</v>
      </c>
      <c r="W17319" s="239" t="s">
        <v>31355</v>
      </c>
      <c r="X17319" s="240">
        <v>18472.09</v>
      </c>
      <c r="Y17319" s="104"/>
      <c r="Z17319" s="104"/>
      <c r="AA17319" s="104"/>
    </row>
    <row r="17320" spans="20:27" x14ac:dyDescent="0.35">
      <c r="T17320" s="265" t="s">
        <v>47541</v>
      </c>
      <c r="U17320" s="266">
        <v>1300</v>
      </c>
      <c r="W17320" s="239" t="s">
        <v>31356</v>
      </c>
      <c r="X17320" s="240">
        <v>229429.39</v>
      </c>
      <c r="Y17320" s="104"/>
      <c r="Z17320" s="104"/>
      <c r="AA17320" s="104"/>
    </row>
    <row r="17321" spans="20:27" x14ac:dyDescent="0.35">
      <c r="T17321" s="265" t="s">
        <v>18163</v>
      </c>
      <c r="U17321" s="266">
        <v>9436.4</v>
      </c>
      <c r="W17321" s="239" t="s">
        <v>31357</v>
      </c>
      <c r="X17321" s="240">
        <v>1246899.1000000001</v>
      </c>
      <c r="Y17321" s="104"/>
      <c r="Z17321" s="104"/>
      <c r="AA17321" s="104"/>
    </row>
    <row r="17322" spans="20:27" x14ac:dyDescent="0.35">
      <c r="T17322" s="265" t="s">
        <v>18164</v>
      </c>
      <c r="U17322" s="266">
        <v>7790</v>
      </c>
      <c r="W17322" s="239" t="s">
        <v>31358</v>
      </c>
      <c r="X17322" s="240">
        <v>9938285.9000000004</v>
      </c>
      <c r="Y17322" s="104"/>
      <c r="Z17322" s="104"/>
      <c r="AA17322" s="104"/>
    </row>
    <row r="17323" spans="20:27" x14ac:dyDescent="0.35">
      <c r="T17323" s="265" t="s">
        <v>44472</v>
      </c>
      <c r="U17323" s="266">
        <v>12480</v>
      </c>
      <c r="W17323" s="239" t="s">
        <v>31359</v>
      </c>
      <c r="X17323" s="240">
        <v>5815987.1100000003</v>
      </c>
      <c r="Y17323" s="104"/>
      <c r="Z17323" s="104"/>
      <c r="AA17323" s="104"/>
    </row>
    <row r="17324" spans="20:27" x14ac:dyDescent="0.35">
      <c r="T17324" s="265" t="s">
        <v>18165</v>
      </c>
      <c r="U17324" s="266">
        <v>125926.15</v>
      </c>
      <c r="W17324" s="239" t="s">
        <v>31360</v>
      </c>
      <c r="X17324" s="240">
        <v>164937.5</v>
      </c>
      <c r="Y17324" s="104"/>
      <c r="Z17324" s="104"/>
      <c r="AA17324" s="104"/>
    </row>
    <row r="17325" spans="20:27" x14ac:dyDescent="0.35">
      <c r="T17325" s="265" t="s">
        <v>18217</v>
      </c>
      <c r="U17325" s="266">
        <v>164411.89000000001</v>
      </c>
      <c r="W17325" s="239" t="s">
        <v>31361</v>
      </c>
      <c r="X17325" s="240">
        <v>2163.16</v>
      </c>
      <c r="Y17325" s="104"/>
      <c r="Z17325" s="104"/>
      <c r="AA17325" s="104"/>
    </row>
    <row r="17326" spans="20:27" x14ac:dyDescent="0.35">
      <c r="T17326" s="265" t="s">
        <v>18218</v>
      </c>
      <c r="U17326" s="266">
        <v>862063.93</v>
      </c>
      <c r="W17326" s="239" t="s">
        <v>31362</v>
      </c>
      <c r="X17326" s="240">
        <v>46191.97</v>
      </c>
      <c r="Y17326" s="104"/>
      <c r="Z17326" s="104"/>
      <c r="AA17326" s="104"/>
    </row>
    <row r="17327" spans="20:27" x14ac:dyDescent="0.35">
      <c r="T17327" s="265" t="s">
        <v>47542</v>
      </c>
      <c r="U17327" s="266">
        <v>3878.66</v>
      </c>
      <c r="W17327" s="239" t="s">
        <v>31363</v>
      </c>
      <c r="X17327" s="240">
        <v>8231447.6900000004</v>
      </c>
      <c r="Y17327" s="104"/>
      <c r="Z17327" s="104"/>
      <c r="AA17327" s="104"/>
    </row>
    <row r="17328" spans="20:27" x14ac:dyDescent="0.35">
      <c r="T17328" s="265" t="s">
        <v>18219</v>
      </c>
      <c r="U17328" s="266">
        <v>270361.75</v>
      </c>
      <c r="W17328" s="239" t="s">
        <v>31364</v>
      </c>
      <c r="X17328" s="240">
        <v>2757662.02</v>
      </c>
      <c r="Y17328" s="104"/>
      <c r="Z17328" s="104"/>
      <c r="AA17328" s="104"/>
    </row>
    <row r="17329" spans="20:27" x14ac:dyDescent="0.35">
      <c r="T17329" s="265" t="s">
        <v>44473</v>
      </c>
      <c r="U17329" s="266">
        <v>40965.25</v>
      </c>
      <c r="W17329" s="239" t="s">
        <v>31365</v>
      </c>
      <c r="X17329" s="240">
        <v>44835.76</v>
      </c>
      <c r="Y17329" s="104"/>
      <c r="Z17329" s="104"/>
      <c r="AA17329" s="104"/>
    </row>
    <row r="17330" spans="20:27" x14ac:dyDescent="0.35">
      <c r="T17330" s="265" t="s">
        <v>18221</v>
      </c>
      <c r="U17330" s="266">
        <v>58032.73</v>
      </c>
      <c r="W17330" s="239" t="s">
        <v>31366</v>
      </c>
      <c r="X17330" s="240">
        <v>10232.49</v>
      </c>
      <c r="Y17330" s="104"/>
      <c r="Z17330" s="104"/>
      <c r="AA17330" s="104"/>
    </row>
    <row r="17331" spans="20:27" x14ac:dyDescent="0.35">
      <c r="T17331" s="265" t="s">
        <v>36557</v>
      </c>
      <c r="U17331" s="266">
        <v>27442.57</v>
      </c>
      <c r="W17331" s="239" t="s">
        <v>31367</v>
      </c>
      <c r="X17331" s="240">
        <v>5600948.4199999999</v>
      </c>
      <c r="Y17331" s="104"/>
      <c r="Z17331" s="104"/>
      <c r="AA17331" s="104"/>
    </row>
    <row r="17332" spans="20:27" x14ac:dyDescent="0.35">
      <c r="T17332" s="265" t="s">
        <v>36558</v>
      </c>
      <c r="U17332" s="266">
        <v>38122.29</v>
      </c>
      <c r="W17332" s="239" t="s">
        <v>31368</v>
      </c>
      <c r="X17332" s="240">
        <v>3927498.89</v>
      </c>
      <c r="Y17332" s="104"/>
      <c r="Z17332" s="104"/>
      <c r="AA17332" s="104"/>
    </row>
    <row r="17333" spans="20:27" x14ac:dyDescent="0.35">
      <c r="T17333" s="265" t="s">
        <v>56175</v>
      </c>
      <c r="U17333" s="266">
        <v>825.54</v>
      </c>
      <c r="W17333" s="239" t="s">
        <v>31369</v>
      </c>
      <c r="X17333" s="240">
        <v>332002.36</v>
      </c>
      <c r="Y17333" s="104"/>
      <c r="Z17333" s="104"/>
      <c r="AA17333" s="104"/>
    </row>
    <row r="17334" spans="20:27" x14ac:dyDescent="0.35">
      <c r="T17334" s="265" t="s">
        <v>18222</v>
      </c>
      <c r="U17334" s="266">
        <v>37.25</v>
      </c>
      <c r="W17334" s="239" t="s">
        <v>31370</v>
      </c>
      <c r="X17334" s="240">
        <v>91119.35</v>
      </c>
      <c r="Y17334" s="104"/>
      <c r="Z17334" s="104"/>
      <c r="AA17334" s="104"/>
    </row>
    <row r="17335" spans="20:27" x14ac:dyDescent="0.35">
      <c r="T17335" s="265" t="s">
        <v>47543</v>
      </c>
      <c r="U17335" s="266">
        <v>417.28</v>
      </c>
      <c r="W17335" s="239" t="s">
        <v>31371</v>
      </c>
      <c r="X17335" s="240">
        <v>122.89</v>
      </c>
      <c r="Y17335" s="104"/>
      <c r="Z17335" s="104"/>
      <c r="AA17335" s="104"/>
    </row>
    <row r="17336" spans="20:27" x14ac:dyDescent="0.35">
      <c r="T17336" s="265" t="s">
        <v>47544</v>
      </c>
      <c r="U17336" s="266">
        <v>1125</v>
      </c>
      <c r="W17336" s="239" t="s">
        <v>31372</v>
      </c>
      <c r="X17336" s="240">
        <v>764349.21</v>
      </c>
      <c r="Y17336" s="104"/>
      <c r="Z17336" s="104"/>
      <c r="AA17336" s="104"/>
    </row>
    <row r="17337" spans="20:27" x14ac:dyDescent="0.35">
      <c r="T17337" s="265" t="s">
        <v>18223</v>
      </c>
      <c r="U17337" s="266">
        <v>76474.86</v>
      </c>
      <c r="W17337" s="239" t="s">
        <v>31373</v>
      </c>
      <c r="X17337" s="240">
        <v>191958.71</v>
      </c>
      <c r="Y17337" s="104"/>
      <c r="Z17337" s="104"/>
      <c r="AA17337" s="104"/>
    </row>
    <row r="17338" spans="20:27" x14ac:dyDescent="0.35">
      <c r="T17338" s="265" t="s">
        <v>32260</v>
      </c>
      <c r="U17338" s="266">
        <v>11036.26</v>
      </c>
      <c r="W17338" s="239" t="s">
        <v>31374</v>
      </c>
      <c r="X17338" s="240">
        <v>10579.91</v>
      </c>
      <c r="Y17338" s="104"/>
      <c r="Z17338" s="104"/>
      <c r="AA17338" s="104"/>
    </row>
    <row r="17339" spans="20:27" x14ac:dyDescent="0.35">
      <c r="T17339" s="265" t="s">
        <v>13704</v>
      </c>
      <c r="U17339" s="266">
        <v>21958.7</v>
      </c>
      <c r="W17339" s="239" t="s">
        <v>31375</v>
      </c>
      <c r="X17339" s="240">
        <v>50424.39</v>
      </c>
      <c r="Y17339" s="104"/>
      <c r="Z17339" s="104"/>
      <c r="AA17339" s="104"/>
    </row>
    <row r="17340" spans="20:27" x14ac:dyDescent="0.35">
      <c r="T17340" s="265" t="s">
        <v>33715</v>
      </c>
      <c r="U17340" s="266">
        <v>1784423.24</v>
      </c>
      <c r="W17340" s="239" t="s">
        <v>31376</v>
      </c>
      <c r="X17340" s="240">
        <v>51.16</v>
      </c>
      <c r="Y17340" s="104"/>
      <c r="Z17340" s="104"/>
      <c r="AA17340" s="104"/>
    </row>
    <row r="17341" spans="20:27" x14ac:dyDescent="0.35">
      <c r="T17341" s="265" t="s">
        <v>18224</v>
      </c>
      <c r="U17341" s="266">
        <v>838759.4</v>
      </c>
      <c r="W17341" s="239" t="s">
        <v>31377</v>
      </c>
      <c r="X17341" s="240">
        <v>12833</v>
      </c>
      <c r="Y17341" s="104"/>
      <c r="Z17341" s="104"/>
      <c r="AA17341" s="104"/>
    </row>
    <row r="17342" spans="20:27" x14ac:dyDescent="0.35">
      <c r="T17342" s="265" t="s">
        <v>44474</v>
      </c>
      <c r="U17342" s="266">
        <v>29920</v>
      </c>
      <c r="W17342" s="239" t="s">
        <v>31378</v>
      </c>
      <c r="X17342" s="240">
        <v>47000</v>
      </c>
      <c r="Y17342" s="104"/>
      <c r="Z17342" s="104"/>
      <c r="AA17342" s="104"/>
    </row>
    <row r="17343" spans="20:27" x14ac:dyDescent="0.35">
      <c r="T17343" s="265" t="s">
        <v>18226</v>
      </c>
      <c r="U17343" s="266">
        <v>314000</v>
      </c>
      <c r="W17343" s="239" t="s">
        <v>31379</v>
      </c>
      <c r="X17343" s="240">
        <v>129276.66</v>
      </c>
      <c r="Y17343" s="104"/>
      <c r="Z17343" s="104"/>
      <c r="AA17343" s="104"/>
    </row>
    <row r="17344" spans="20:27" x14ac:dyDescent="0.35">
      <c r="T17344" s="265" t="s">
        <v>47545</v>
      </c>
      <c r="U17344" s="266">
        <v>20.38</v>
      </c>
      <c r="W17344" s="239" t="s">
        <v>31380</v>
      </c>
      <c r="X17344" s="240">
        <v>31320.48</v>
      </c>
      <c r="Y17344" s="104"/>
      <c r="Z17344" s="104"/>
      <c r="AA17344" s="104"/>
    </row>
    <row r="17345" spans="20:27" x14ac:dyDescent="0.35">
      <c r="T17345" s="265" t="s">
        <v>13707</v>
      </c>
      <c r="U17345" s="266">
        <v>345726.03</v>
      </c>
      <c r="W17345" s="239" t="s">
        <v>31381</v>
      </c>
      <c r="X17345" s="240">
        <v>8325.2000000000007</v>
      </c>
      <c r="Y17345" s="104"/>
      <c r="Z17345" s="104"/>
      <c r="AA17345" s="104"/>
    </row>
    <row r="17346" spans="20:27" x14ac:dyDescent="0.35">
      <c r="T17346" s="265" t="s">
        <v>13708</v>
      </c>
      <c r="U17346" s="266">
        <v>393091.08</v>
      </c>
      <c r="W17346" s="239" t="s">
        <v>31382</v>
      </c>
      <c r="X17346" s="240">
        <v>90331.89</v>
      </c>
      <c r="Y17346" s="104"/>
      <c r="Z17346" s="104"/>
      <c r="AA17346" s="104"/>
    </row>
    <row r="17347" spans="20:27" x14ac:dyDescent="0.35">
      <c r="T17347" s="265" t="s">
        <v>13709</v>
      </c>
      <c r="U17347" s="266">
        <v>66999.64</v>
      </c>
      <c r="W17347" s="239" t="s">
        <v>31383</v>
      </c>
      <c r="X17347" s="240">
        <v>439.71</v>
      </c>
      <c r="Y17347" s="104"/>
      <c r="Z17347" s="104"/>
      <c r="AA17347" s="104"/>
    </row>
    <row r="17348" spans="20:27" x14ac:dyDescent="0.35">
      <c r="T17348" s="265" t="s">
        <v>18227</v>
      </c>
      <c r="U17348" s="266">
        <v>363718.3</v>
      </c>
      <c r="W17348" s="239" t="s">
        <v>31384</v>
      </c>
      <c r="X17348" s="240">
        <v>54611.82</v>
      </c>
      <c r="Y17348" s="104"/>
      <c r="Z17348" s="104"/>
      <c r="AA17348" s="104"/>
    </row>
    <row r="17349" spans="20:27" x14ac:dyDescent="0.35">
      <c r="T17349" s="265" t="s">
        <v>18228</v>
      </c>
      <c r="U17349" s="266">
        <v>37912.54</v>
      </c>
      <c r="W17349" s="239" t="s">
        <v>31385</v>
      </c>
      <c r="X17349" s="240">
        <v>160950.64000000001</v>
      </c>
      <c r="Y17349" s="104"/>
      <c r="Z17349" s="104"/>
      <c r="AA17349" s="104"/>
    </row>
    <row r="17350" spans="20:27" x14ac:dyDescent="0.35">
      <c r="T17350" s="265" t="s">
        <v>49074</v>
      </c>
      <c r="U17350" s="266">
        <v>82894.429999999993</v>
      </c>
      <c r="W17350" s="239" t="s">
        <v>31386</v>
      </c>
      <c r="X17350" s="240">
        <v>6193.64</v>
      </c>
      <c r="Y17350" s="104"/>
      <c r="Z17350" s="104"/>
      <c r="AA17350" s="104"/>
    </row>
    <row r="17351" spans="20:27" x14ac:dyDescent="0.35">
      <c r="T17351" s="265" t="s">
        <v>56176</v>
      </c>
      <c r="U17351" s="266">
        <v>-239.96</v>
      </c>
      <c r="W17351" s="239" t="s">
        <v>31387</v>
      </c>
      <c r="X17351" s="240">
        <v>48315.199999999997</v>
      </c>
      <c r="Y17351" s="104"/>
      <c r="Z17351" s="104"/>
      <c r="AA17351" s="104"/>
    </row>
    <row r="17352" spans="20:27" x14ac:dyDescent="0.35">
      <c r="T17352" s="265" t="s">
        <v>18230</v>
      </c>
      <c r="U17352" s="266">
        <v>42384.36</v>
      </c>
      <c r="W17352" s="239" t="s">
        <v>31388</v>
      </c>
      <c r="X17352" s="240">
        <v>2397374.9500000002</v>
      </c>
      <c r="Y17352" s="104"/>
      <c r="Z17352" s="104"/>
      <c r="AA17352" s="104"/>
    </row>
    <row r="17353" spans="20:27" x14ac:dyDescent="0.35">
      <c r="T17353" s="265" t="s">
        <v>13710</v>
      </c>
      <c r="U17353" s="266">
        <v>818196.71</v>
      </c>
      <c r="W17353" s="239" t="s">
        <v>31389</v>
      </c>
      <c r="X17353" s="240">
        <v>4182565.23</v>
      </c>
      <c r="Y17353" s="104"/>
      <c r="Z17353" s="104"/>
      <c r="AA17353" s="104"/>
    </row>
    <row r="17354" spans="20:27" x14ac:dyDescent="0.35">
      <c r="T17354" s="265" t="s">
        <v>18231</v>
      </c>
      <c r="U17354" s="266">
        <v>892133.81</v>
      </c>
      <c r="W17354" s="239" t="s">
        <v>31390</v>
      </c>
      <c r="X17354" s="240">
        <v>499904.58</v>
      </c>
      <c r="Y17354" s="104"/>
      <c r="Z17354" s="104"/>
      <c r="AA17354" s="104"/>
    </row>
    <row r="17355" spans="20:27" x14ac:dyDescent="0.35">
      <c r="T17355" s="265" t="s">
        <v>18232</v>
      </c>
      <c r="U17355" s="266">
        <v>292492.34999999998</v>
      </c>
      <c r="W17355" s="239" t="s">
        <v>31391</v>
      </c>
      <c r="X17355" s="240">
        <v>6745.82</v>
      </c>
      <c r="Y17355" s="104"/>
      <c r="Z17355" s="104"/>
      <c r="AA17355" s="104"/>
    </row>
    <row r="17356" spans="20:27" x14ac:dyDescent="0.35">
      <c r="T17356" s="265" t="s">
        <v>56177</v>
      </c>
      <c r="U17356" s="266">
        <v>128806.63</v>
      </c>
      <c r="W17356" s="239" t="s">
        <v>31392</v>
      </c>
      <c r="X17356" s="240">
        <v>2438452.65</v>
      </c>
      <c r="Y17356" s="104"/>
      <c r="Z17356" s="104"/>
      <c r="AA17356" s="104"/>
    </row>
    <row r="17357" spans="20:27" x14ac:dyDescent="0.35">
      <c r="T17357" s="265" t="s">
        <v>42031</v>
      </c>
      <c r="U17357" s="266">
        <v>168214.63</v>
      </c>
      <c r="W17357" s="239" t="s">
        <v>31393</v>
      </c>
      <c r="X17357" s="240">
        <v>215793.03</v>
      </c>
      <c r="Y17357" s="104"/>
      <c r="Z17357" s="104"/>
      <c r="AA17357" s="104"/>
    </row>
    <row r="17358" spans="20:27" x14ac:dyDescent="0.35">
      <c r="T17358" s="265" t="s">
        <v>18233</v>
      </c>
      <c r="U17358" s="266">
        <v>11313.82</v>
      </c>
      <c r="W17358" s="239" t="s">
        <v>31394</v>
      </c>
      <c r="X17358" s="240">
        <v>136970.4</v>
      </c>
      <c r="Y17358" s="104"/>
      <c r="Z17358" s="104"/>
      <c r="AA17358" s="104"/>
    </row>
    <row r="17359" spans="20:27" x14ac:dyDescent="0.35">
      <c r="T17359" s="265" t="s">
        <v>42032</v>
      </c>
      <c r="U17359" s="266">
        <v>95806</v>
      </c>
      <c r="W17359" s="239" t="s">
        <v>31395</v>
      </c>
      <c r="X17359" s="240">
        <v>2614.2600000000002</v>
      </c>
      <c r="Y17359" s="104"/>
      <c r="Z17359" s="104"/>
      <c r="AA17359" s="104"/>
    </row>
    <row r="17360" spans="20:27" x14ac:dyDescent="0.35">
      <c r="T17360" s="265" t="s">
        <v>18321</v>
      </c>
      <c r="U17360" s="266">
        <v>5145</v>
      </c>
      <c r="W17360" s="239" t="s">
        <v>31396</v>
      </c>
      <c r="X17360" s="240">
        <v>5524.77</v>
      </c>
      <c r="Y17360" s="104"/>
      <c r="Z17360" s="104"/>
      <c r="AA17360" s="104"/>
    </row>
    <row r="17361" spans="20:27" x14ac:dyDescent="0.35">
      <c r="T17361" s="265" t="s">
        <v>18322</v>
      </c>
      <c r="U17361" s="266">
        <v>9000</v>
      </c>
      <c r="W17361" s="239" t="s">
        <v>31397</v>
      </c>
      <c r="X17361" s="240">
        <v>9435.93</v>
      </c>
      <c r="Y17361" s="104"/>
      <c r="Z17361" s="104"/>
      <c r="AA17361" s="104"/>
    </row>
    <row r="17362" spans="20:27" x14ac:dyDescent="0.35">
      <c r="T17362" s="265" t="s">
        <v>18323</v>
      </c>
      <c r="U17362" s="266">
        <v>447167.85</v>
      </c>
      <c r="W17362" s="239" t="s">
        <v>31398</v>
      </c>
      <c r="X17362" s="240">
        <v>4389.8100000000004</v>
      </c>
      <c r="Y17362" s="104"/>
      <c r="Z17362" s="104"/>
      <c r="AA17362" s="104"/>
    </row>
    <row r="17363" spans="20:27" x14ac:dyDescent="0.35">
      <c r="T17363" s="265" t="s">
        <v>18324</v>
      </c>
      <c r="U17363" s="266">
        <v>236674.26</v>
      </c>
      <c r="W17363" s="239" t="s">
        <v>31399</v>
      </c>
      <c r="X17363" s="240">
        <v>627551.55000000005</v>
      </c>
      <c r="Y17363" s="104"/>
      <c r="Z17363" s="104"/>
      <c r="AA17363" s="104"/>
    </row>
    <row r="17364" spans="20:27" x14ac:dyDescent="0.35">
      <c r="T17364" s="265" t="s">
        <v>49075</v>
      </c>
      <c r="U17364" s="266">
        <v>8611.5300000000007</v>
      </c>
      <c r="W17364" s="239" t="s">
        <v>31400</v>
      </c>
      <c r="X17364" s="240">
        <v>16624008.99</v>
      </c>
      <c r="Y17364" s="104"/>
      <c r="Z17364" s="104"/>
      <c r="AA17364" s="104"/>
    </row>
    <row r="17365" spans="20:27" x14ac:dyDescent="0.35">
      <c r="T17365" s="265" t="s">
        <v>18325</v>
      </c>
      <c r="U17365" s="266">
        <v>131153.72</v>
      </c>
      <c r="W17365" s="239" t="s">
        <v>31401</v>
      </c>
      <c r="X17365" s="240">
        <v>-243.44</v>
      </c>
      <c r="Y17365" s="104"/>
      <c r="Z17365" s="104"/>
      <c r="AA17365" s="104"/>
    </row>
    <row r="17366" spans="20:27" x14ac:dyDescent="0.35">
      <c r="T17366" s="265" t="s">
        <v>18326</v>
      </c>
      <c r="U17366" s="266">
        <v>113525</v>
      </c>
      <c r="W17366" s="239" t="s">
        <v>31402</v>
      </c>
      <c r="X17366" s="240">
        <v>1535088.1</v>
      </c>
      <c r="Y17366" s="104"/>
      <c r="Z17366" s="104"/>
      <c r="AA17366" s="104"/>
    </row>
    <row r="17367" spans="20:27" x14ac:dyDescent="0.35">
      <c r="T17367" s="265" t="s">
        <v>18327</v>
      </c>
      <c r="U17367" s="266">
        <v>19365.349999999999</v>
      </c>
      <c r="W17367" s="239" t="s">
        <v>31403</v>
      </c>
      <c r="X17367" s="240">
        <v>516827.8</v>
      </c>
      <c r="Y17367" s="104"/>
      <c r="Z17367" s="104"/>
      <c r="AA17367" s="104"/>
    </row>
    <row r="17368" spans="20:27" x14ac:dyDescent="0.35">
      <c r="T17368" s="265" t="s">
        <v>18328</v>
      </c>
      <c r="U17368" s="266">
        <v>149638.15</v>
      </c>
      <c r="W17368" s="239" t="s">
        <v>31404</v>
      </c>
      <c r="X17368" s="240">
        <v>124049.59</v>
      </c>
      <c r="Y17368" s="104"/>
      <c r="Z17368" s="104"/>
      <c r="AA17368" s="104"/>
    </row>
    <row r="17369" spans="20:27" x14ac:dyDescent="0.35">
      <c r="T17369" s="265" t="s">
        <v>18329</v>
      </c>
      <c r="U17369" s="266">
        <v>5116.95</v>
      </c>
      <c r="W17369" s="239" t="s">
        <v>31405</v>
      </c>
      <c r="X17369" s="240">
        <v>885</v>
      </c>
      <c r="Y17369" s="104"/>
      <c r="Z17369" s="104"/>
      <c r="AA17369" s="104"/>
    </row>
    <row r="17370" spans="20:27" x14ac:dyDescent="0.35">
      <c r="T17370" s="265" t="s">
        <v>18330</v>
      </c>
      <c r="U17370" s="266">
        <v>3571</v>
      </c>
      <c r="W17370" s="239" t="s">
        <v>31406</v>
      </c>
      <c r="X17370" s="240">
        <v>280</v>
      </c>
      <c r="Y17370" s="104"/>
      <c r="Z17370" s="104"/>
      <c r="AA17370" s="104"/>
    </row>
    <row r="17371" spans="20:27" x14ac:dyDescent="0.35">
      <c r="T17371" s="265" t="s">
        <v>35207</v>
      </c>
      <c r="U17371" s="266">
        <v>80088.31</v>
      </c>
      <c r="W17371" s="239" t="s">
        <v>31407</v>
      </c>
      <c r="X17371" s="240">
        <v>4594.43</v>
      </c>
      <c r="Y17371" s="104"/>
      <c r="Z17371" s="104"/>
      <c r="AA17371" s="104"/>
    </row>
    <row r="17372" spans="20:27" x14ac:dyDescent="0.35">
      <c r="T17372" s="265" t="s">
        <v>18331</v>
      </c>
      <c r="U17372" s="266">
        <v>1000</v>
      </c>
      <c r="W17372" s="239" t="s">
        <v>31408</v>
      </c>
      <c r="X17372" s="240">
        <v>2700</v>
      </c>
      <c r="Y17372" s="104"/>
      <c r="Z17372" s="104"/>
      <c r="AA17372" s="104"/>
    </row>
    <row r="17373" spans="20:27" x14ac:dyDescent="0.35">
      <c r="T17373" s="265" t="s">
        <v>33720</v>
      </c>
      <c r="U17373" s="266">
        <v>48995.88</v>
      </c>
      <c r="W17373" s="239" t="s">
        <v>31409</v>
      </c>
      <c r="X17373" s="240">
        <v>500</v>
      </c>
      <c r="Y17373" s="104"/>
      <c r="Z17373" s="104"/>
      <c r="AA17373" s="104"/>
    </row>
    <row r="17374" spans="20:27" x14ac:dyDescent="0.35">
      <c r="T17374" s="265" t="s">
        <v>18332</v>
      </c>
      <c r="U17374" s="266">
        <v>12728.54</v>
      </c>
      <c r="W17374" s="239" t="s">
        <v>31410</v>
      </c>
      <c r="X17374" s="240">
        <v>10871.98</v>
      </c>
      <c r="Y17374" s="104"/>
      <c r="Z17374" s="104"/>
      <c r="AA17374" s="104"/>
    </row>
    <row r="17375" spans="20:27" x14ac:dyDescent="0.35">
      <c r="T17375" s="265" t="s">
        <v>18334</v>
      </c>
      <c r="U17375" s="266">
        <v>410.19</v>
      </c>
      <c r="W17375" s="239" t="s">
        <v>31411</v>
      </c>
      <c r="X17375" s="240">
        <v>4680</v>
      </c>
      <c r="Y17375" s="104"/>
      <c r="Z17375" s="104"/>
      <c r="AA17375" s="104"/>
    </row>
    <row r="17376" spans="20:27" x14ac:dyDescent="0.35">
      <c r="T17376" s="265" t="s">
        <v>18335</v>
      </c>
      <c r="U17376" s="266">
        <v>23799.15</v>
      </c>
      <c r="W17376" s="239" t="s">
        <v>31412</v>
      </c>
      <c r="X17376" s="240">
        <v>6396.59</v>
      </c>
      <c r="Y17376" s="104"/>
      <c r="Z17376" s="104"/>
      <c r="AA17376" s="104"/>
    </row>
    <row r="17377" spans="20:27" x14ac:dyDescent="0.35">
      <c r="T17377" s="265" t="s">
        <v>18336</v>
      </c>
      <c r="U17377" s="266">
        <v>12137.31</v>
      </c>
      <c r="W17377" s="239" t="s">
        <v>31413</v>
      </c>
      <c r="X17377" s="240">
        <v>4876.1000000000004</v>
      </c>
      <c r="Y17377" s="104"/>
      <c r="Z17377" s="104"/>
      <c r="AA17377" s="104"/>
    </row>
    <row r="17378" spans="20:27" x14ac:dyDescent="0.35">
      <c r="T17378" s="265" t="s">
        <v>18337</v>
      </c>
      <c r="U17378" s="266">
        <v>2199.75</v>
      </c>
      <c r="W17378" s="239" t="s">
        <v>31414</v>
      </c>
      <c r="X17378" s="240">
        <v>442.33</v>
      </c>
      <c r="Y17378" s="104"/>
      <c r="Z17378" s="104"/>
      <c r="AA17378" s="104"/>
    </row>
    <row r="17379" spans="20:27" x14ac:dyDescent="0.35">
      <c r="T17379" s="265" t="s">
        <v>18338</v>
      </c>
      <c r="U17379" s="266">
        <v>4301.5200000000004</v>
      </c>
      <c r="W17379" s="239" t="s">
        <v>31415</v>
      </c>
      <c r="X17379" s="240">
        <v>40496</v>
      </c>
      <c r="Y17379" s="104"/>
      <c r="Z17379" s="104"/>
      <c r="AA17379" s="104"/>
    </row>
    <row r="17380" spans="20:27" x14ac:dyDescent="0.35">
      <c r="T17380" s="265" t="s">
        <v>18339</v>
      </c>
      <c r="U17380" s="266">
        <v>758701.2</v>
      </c>
      <c r="W17380" s="239" t="s">
        <v>31416</v>
      </c>
      <c r="X17380" s="240">
        <v>5700</v>
      </c>
      <c r="Y17380" s="104"/>
      <c r="Z17380" s="104"/>
      <c r="AA17380" s="104"/>
    </row>
    <row r="17381" spans="20:27" x14ac:dyDescent="0.35">
      <c r="T17381" s="265" t="s">
        <v>42033</v>
      </c>
      <c r="U17381" s="266">
        <v>680008.5</v>
      </c>
      <c r="W17381" s="239" t="s">
        <v>31417</v>
      </c>
      <c r="X17381" s="240">
        <v>63917.49</v>
      </c>
      <c r="Y17381" s="104"/>
      <c r="Z17381" s="104"/>
      <c r="AA17381" s="104"/>
    </row>
    <row r="17382" spans="20:27" x14ac:dyDescent="0.35">
      <c r="T17382" s="265" t="s">
        <v>42034</v>
      </c>
      <c r="U17382" s="266">
        <v>472.89</v>
      </c>
      <c r="W17382" s="239" t="s">
        <v>31418</v>
      </c>
      <c r="X17382" s="240">
        <v>65830.25</v>
      </c>
      <c r="Y17382" s="104"/>
      <c r="Z17382" s="104"/>
      <c r="AA17382" s="104"/>
    </row>
    <row r="17383" spans="20:27" x14ac:dyDescent="0.35">
      <c r="T17383" s="265" t="s">
        <v>18340</v>
      </c>
      <c r="U17383" s="266">
        <v>293175</v>
      </c>
      <c r="W17383" s="239" t="s">
        <v>31419</v>
      </c>
      <c r="X17383" s="240">
        <v>123131.95</v>
      </c>
      <c r="Y17383" s="104"/>
      <c r="Z17383" s="104"/>
      <c r="AA17383" s="104"/>
    </row>
    <row r="17384" spans="20:27" x14ac:dyDescent="0.35">
      <c r="T17384" s="265" t="s">
        <v>18341</v>
      </c>
      <c r="U17384" s="266">
        <v>129500</v>
      </c>
      <c r="W17384" s="239" t="s">
        <v>31420</v>
      </c>
      <c r="X17384" s="240">
        <v>166610.72</v>
      </c>
      <c r="Y17384" s="104"/>
      <c r="Z17384" s="104"/>
      <c r="AA17384" s="104"/>
    </row>
    <row r="17385" spans="20:27" x14ac:dyDescent="0.35">
      <c r="T17385" s="265" t="s">
        <v>18343</v>
      </c>
      <c r="U17385" s="266">
        <v>55305</v>
      </c>
      <c r="W17385" s="239" t="s">
        <v>31421</v>
      </c>
      <c r="X17385" s="240">
        <v>765889.34</v>
      </c>
      <c r="Y17385" s="104"/>
      <c r="Z17385" s="104"/>
      <c r="AA17385" s="104"/>
    </row>
    <row r="17386" spans="20:27" x14ac:dyDescent="0.35">
      <c r="T17386" s="265" t="s">
        <v>18345</v>
      </c>
      <c r="U17386" s="266">
        <v>241312.09</v>
      </c>
      <c r="W17386" s="239" t="s">
        <v>31422</v>
      </c>
      <c r="X17386" s="240">
        <v>98371.53</v>
      </c>
      <c r="Y17386" s="104"/>
      <c r="Z17386" s="104"/>
      <c r="AA17386" s="104"/>
    </row>
    <row r="17387" spans="20:27" x14ac:dyDescent="0.35">
      <c r="T17387" s="265" t="s">
        <v>18346</v>
      </c>
      <c r="U17387" s="266">
        <v>482913.58</v>
      </c>
      <c r="W17387" s="239" t="s">
        <v>31423</v>
      </c>
      <c r="X17387" s="240">
        <v>124619.52</v>
      </c>
      <c r="Y17387" s="104"/>
      <c r="Z17387" s="104"/>
      <c r="AA17387" s="104"/>
    </row>
    <row r="17388" spans="20:27" x14ac:dyDescent="0.35">
      <c r="T17388" s="265" t="s">
        <v>18347</v>
      </c>
      <c r="U17388" s="266">
        <v>128362.81</v>
      </c>
      <c r="W17388" s="239" t="s">
        <v>31424</v>
      </c>
      <c r="X17388" s="240">
        <v>4903414.03</v>
      </c>
      <c r="Y17388" s="104"/>
      <c r="Z17388" s="104"/>
      <c r="AA17388" s="104"/>
    </row>
    <row r="17389" spans="20:27" x14ac:dyDescent="0.35">
      <c r="T17389" s="265" t="s">
        <v>56178</v>
      </c>
      <c r="U17389" s="266">
        <v>4998.6899999999996</v>
      </c>
      <c r="W17389" s="239" t="s">
        <v>31425</v>
      </c>
      <c r="X17389" s="240">
        <v>178461.09</v>
      </c>
      <c r="Y17389" s="104"/>
      <c r="Z17389" s="104"/>
      <c r="AA17389" s="104"/>
    </row>
    <row r="17390" spans="20:27" x14ac:dyDescent="0.35">
      <c r="T17390" s="265" t="s">
        <v>18348</v>
      </c>
      <c r="U17390" s="266">
        <v>13440</v>
      </c>
      <c r="W17390" s="239" t="s">
        <v>31426</v>
      </c>
      <c r="X17390" s="240">
        <v>66448.11</v>
      </c>
      <c r="Y17390" s="104"/>
      <c r="Z17390" s="104"/>
      <c r="AA17390" s="104"/>
    </row>
    <row r="17391" spans="20:27" x14ac:dyDescent="0.35">
      <c r="T17391" s="265" t="s">
        <v>18349</v>
      </c>
      <c r="U17391" s="266">
        <v>3360</v>
      </c>
      <c r="W17391" s="239" t="s">
        <v>31427</v>
      </c>
      <c r="X17391" s="240">
        <v>1494.12</v>
      </c>
      <c r="Y17391" s="104"/>
      <c r="Z17391" s="104"/>
      <c r="AA17391" s="104"/>
    </row>
    <row r="17392" spans="20:27" x14ac:dyDescent="0.35">
      <c r="T17392" s="265" t="s">
        <v>18351</v>
      </c>
      <c r="U17392" s="266">
        <v>3857.46</v>
      </c>
      <c r="W17392" s="239" t="s">
        <v>31428</v>
      </c>
      <c r="X17392" s="240">
        <v>537062.77</v>
      </c>
      <c r="Y17392" s="104"/>
      <c r="Z17392" s="104"/>
      <c r="AA17392" s="104"/>
    </row>
    <row r="17393" spans="20:27" x14ac:dyDescent="0.35">
      <c r="T17393" s="265" t="s">
        <v>18353</v>
      </c>
      <c r="U17393" s="266">
        <v>32070.99</v>
      </c>
      <c r="W17393" s="239" t="s">
        <v>31429</v>
      </c>
      <c r="X17393" s="240">
        <v>38684.04</v>
      </c>
      <c r="Y17393" s="104"/>
      <c r="Z17393" s="104"/>
      <c r="AA17393" s="104"/>
    </row>
    <row r="17394" spans="20:27" x14ac:dyDescent="0.35">
      <c r="T17394" s="265" t="s">
        <v>18356</v>
      </c>
      <c r="U17394" s="266">
        <v>112942.23</v>
      </c>
      <c r="W17394" s="239" t="s">
        <v>31430</v>
      </c>
      <c r="X17394" s="240">
        <v>6191.13</v>
      </c>
      <c r="Y17394" s="104"/>
      <c r="Z17394" s="104"/>
      <c r="AA17394" s="104"/>
    </row>
    <row r="17395" spans="20:27" x14ac:dyDescent="0.35">
      <c r="T17395" s="265" t="s">
        <v>18357</v>
      </c>
      <c r="U17395" s="266">
        <v>61826.3</v>
      </c>
      <c r="W17395" s="239" t="s">
        <v>31431</v>
      </c>
      <c r="X17395" s="240">
        <v>70928.070000000007</v>
      </c>
      <c r="Y17395" s="104"/>
      <c r="Z17395" s="104"/>
      <c r="AA17395" s="104"/>
    </row>
    <row r="17396" spans="20:27" x14ac:dyDescent="0.35">
      <c r="T17396" s="265" t="s">
        <v>18358</v>
      </c>
      <c r="U17396" s="266">
        <v>21792.76</v>
      </c>
      <c r="W17396" s="239" t="s">
        <v>31432</v>
      </c>
      <c r="X17396" s="240">
        <v>1319.81</v>
      </c>
      <c r="Y17396" s="104"/>
      <c r="Z17396" s="104"/>
      <c r="AA17396" s="104"/>
    </row>
    <row r="17397" spans="20:27" x14ac:dyDescent="0.35">
      <c r="T17397" s="265" t="s">
        <v>40223</v>
      </c>
      <c r="U17397" s="266">
        <v>8939.4500000000007</v>
      </c>
      <c r="W17397" s="239" t="s">
        <v>31433</v>
      </c>
      <c r="X17397" s="240">
        <v>15847.38</v>
      </c>
      <c r="Y17397" s="104"/>
      <c r="Z17397" s="104"/>
      <c r="AA17397" s="104"/>
    </row>
    <row r="17398" spans="20:27" x14ac:dyDescent="0.35">
      <c r="T17398" s="265" t="s">
        <v>18364</v>
      </c>
      <c r="U17398" s="266">
        <v>55155.9</v>
      </c>
      <c r="W17398" s="239" t="s">
        <v>31434</v>
      </c>
      <c r="X17398" s="240">
        <v>873.6</v>
      </c>
      <c r="Y17398" s="104"/>
      <c r="Z17398" s="104"/>
      <c r="AA17398" s="104"/>
    </row>
    <row r="17399" spans="20:27" x14ac:dyDescent="0.35">
      <c r="T17399" s="265" t="s">
        <v>18365</v>
      </c>
      <c r="U17399" s="266">
        <v>241981.94</v>
      </c>
      <c r="W17399" s="239" t="s">
        <v>31435</v>
      </c>
      <c r="X17399" s="240">
        <v>1406.16</v>
      </c>
      <c r="Y17399" s="104"/>
      <c r="Z17399" s="104"/>
      <c r="AA17399" s="104"/>
    </row>
    <row r="17400" spans="20:27" x14ac:dyDescent="0.35">
      <c r="T17400" s="265" t="s">
        <v>52243</v>
      </c>
      <c r="U17400" s="266">
        <v>-7394.24</v>
      </c>
      <c r="W17400" s="239" t="s">
        <v>31436</v>
      </c>
      <c r="X17400" s="240">
        <v>117082.42</v>
      </c>
      <c r="Y17400" s="104"/>
      <c r="Z17400" s="104"/>
      <c r="AA17400" s="104"/>
    </row>
    <row r="17401" spans="20:27" x14ac:dyDescent="0.35">
      <c r="T17401" s="265" t="s">
        <v>47546</v>
      </c>
      <c r="U17401" s="266">
        <v>202798</v>
      </c>
      <c r="W17401" s="239" t="s">
        <v>31437</v>
      </c>
      <c r="X17401" s="240">
        <v>42457.98</v>
      </c>
      <c r="Y17401" s="104"/>
      <c r="Z17401" s="104"/>
      <c r="AA17401" s="104"/>
    </row>
    <row r="17402" spans="20:27" x14ac:dyDescent="0.35">
      <c r="T17402" s="265" t="s">
        <v>18366</v>
      </c>
      <c r="U17402" s="266">
        <v>93050</v>
      </c>
      <c r="W17402" s="239" t="s">
        <v>31438</v>
      </c>
      <c r="X17402" s="240">
        <v>85216.51</v>
      </c>
      <c r="Y17402" s="104"/>
      <c r="Z17402" s="104"/>
      <c r="AA17402" s="104"/>
    </row>
    <row r="17403" spans="20:27" x14ac:dyDescent="0.35">
      <c r="T17403" s="265" t="s">
        <v>50946</v>
      </c>
      <c r="U17403" s="266">
        <v>60000</v>
      </c>
      <c r="W17403" s="239" t="s">
        <v>31439</v>
      </c>
      <c r="X17403" s="240">
        <v>36115.440000000002</v>
      </c>
      <c r="Y17403" s="104"/>
      <c r="Z17403" s="104"/>
      <c r="AA17403" s="104"/>
    </row>
    <row r="17404" spans="20:27" x14ac:dyDescent="0.35">
      <c r="T17404" s="265" t="s">
        <v>52244</v>
      </c>
      <c r="U17404" s="266">
        <v>28663.22</v>
      </c>
      <c r="W17404" s="239" t="s">
        <v>31440</v>
      </c>
      <c r="X17404" s="240">
        <v>848850</v>
      </c>
      <c r="Y17404" s="104"/>
      <c r="Z17404" s="104"/>
      <c r="AA17404" s="104"/>
    </row>
    <row r="17405" spans="20:27" x14ac:dyDescent="0.35">
      <c r="T17405" s="265" t="s">
        <v>56179</v>
      </c>
      <c r="U17405" s="266">
        <v>36500.04</v>
      </c>
      <c r="W17405" s="239" t="s">
        <v>31441</v>
      </c>
      <c r="X17405" s="240">
        <v>3389865.33</v>
      </c>
      <c r="Y17405" s="104"/>
      <c r="Z17405" s="104"/>
      <c r="AA17405" s="104"/>
    </row>
    <row r="17406" spans="20:27" x14ac:dyDescent="0.35">
      <c r="T17406" s="265" t="s">
        <v>18388</v>
      </c>
      <c r="U17406" s="266">
        <v>24733.360000000001</v>
      </c>
      <c r="W17406" s="239" t="s">
        <v>31442</v>
      </c>
      <c r="X17406" s="240">
        <v>26000</v>
      </c>
      <c r="Y17406" s="104"/>
      <c r="Z17406" s="104"/>
      <c r="AA17406" s="104"/>
    </row>
    <row r="17407" spans="20:27" x14ac:dyDescent="0.35">
      <c r="T17407" s="265" t="s">
        <v>56180</v>
      </c>
      <c r="U17407" s="266">
        <v>21810</v>
      </c>
      <c r="W17407" s="239" t="s">
        <v>31443</v>
      </c>
      <c r="X17407" s="240">
        <v>77068.66</v>
      </c>
      <c r="Y17407" s="104"/>
      <c r="Z17407" s="104"/>
      <c r="AA17407" s="104"/>
    </row>
    <row r="17408" spans="20:27" x14ac:dyDescent="0.35">
      <c r="T17408" s="265" t="s">
        <v>50947</v>
      </c>
      <c r="U17408" s="266">
        <v>6704.33</v>
      </c>
      <c r="W17408" s="239" t="s">
        <v>31444</v>
      </c>
      <c r="X17408" s="240">
        <v>142950</v>
      </c>
      <c r="Y17408" s="104"/>
      <c r="Z17408" s="104"/>
      <c r="AA17408" s="104"/>
    </row>
    <row r="17409" spans="20:27" x14ac:dyDescent="0.35">
      <c r="T17409" s="265" t="s">
        <v>56181</v>
      </c>
      <c r="U17409" s="266">
        <v>21050.880000000001</v>
      </c>
      <c r="W17409" s="239" t="s">
        <v>31445</v>
      </c>
      <c r="X17409" s="240">
        <v>25.06</v>
      </c>
      <c r="Y17409" s="104"/>
      <c r="Z17409" s="104"/>
      <c r="AA17409" s="104"/>
    </row>
    <row r="17410" spans="20:27" x14ac:dyDescent="0.35">
      <c r="T17410" s="265" t="s">
        <v>18390</v>
      </c>
      <c r="U17410" s="266">
        <v>4716.96</v>
      </c>
      <c r="W17410" s="239" t="s">
        <v>31446</v>
      </c>
      <c r="X17410" s="240">
        <v>825023.44</v>
      </c>
      <c r="Y17410" s="104"/>
      <c r="Z17410" s="104"/>
      <c r="AA17410" s="104"/>
    </row>
    <row r="17411" spans="20:27" x14ac:dyDescent="0.35">
      <c r="T17411" s="265" t="s">
        <v>56182</v>
      </c>
      <c r="U17411" s="266">
        <v>2584.1999999999998</v>
      </c>
      <c r="W17411" s="239" t="s">
        <v>31447</v>
      </c>
      <c r="X17411" s="240">
        <v>742292.2</v>
      </c>
      <c r="Y17411" s="104"/>
      <c r="Z17411" s="104"/>
      <c r="AA17411" s="104"/>
    </row>
    <row r="17412" spans="20:27" x14ac:dyDescent="0.35">
      <c r="T17412" s="265" t="s">
        <v>47547</v>
      </c>
      <c r="U17412" s="266">
        <v>34750</v>
      </c>
      <c r="W17412" s="239" t="s">
        <v>31448</v>
      </c>
      <c r="X17412" s="240">
        <v>2087.84</v>
      </c>
      <c r="Y17412" s="104"/>
      <c r="Z17412" s="104"/>
      <c r="AA17412" s="104"/>
    </row>
    <row r="17413" spans="20:27" x14ac:dyDescent="0.35">
      <c r="T17413" s="265" t="s">
        <v>18391</v>
      </c>
      <c r="U17413" s="266">
        <v>12591.9</v>
      </c>
      <c r="W17413" s="239" t="s">
        <v>31449</v>
      </c>
      <c r="X17413" s="240">
        <v>9917.98</v>
      </c>
      <c r="Y17413" s="104"/>
      <c r="Z17413" s="104"/>
      <c r="AA17413" s="104"/>
    </row>
    <row r="17414" spans="20:27" x14ac:dyDescent="0.35">
      <c r="T17414" s="265" t="s">
        <v>18392</v>
      </c>
      <c r="U17414" s="266">
        <v>5500</v>
      </c>
      <c r="W17414" s="239" t="s">
        <v>31450</v>
      </c>
      <c r="X17414" s="240">
        <v>445.37</v>
      </c>
      <c r="Y17414" s="104"/>
      <c r="Z17414" s="104"/>
      <c r="AA17414" s="104"/>
    </row>
    <row r="17415" spans="20:27" x14ac:dyDescent="0.35">
      <c r="T17415" s="265" t="s">
        <v>49076</v>
      </c>
      <c r="U17415" s="266">
        <v>9325.5</v>
      </c>
      <c r="W17415" s="239" t="s">
        <v>31451</v>
      </c>
      <c r="X17415" s="240">
        <v>319179.3</v>
      </c>
      <c r="Y17415" s="104"/>
      <c r="Z17415" s="104"/>
      <c r="AA17415" s="104"/>
    </row>
    <row r="17416" spans="20:27" x14ac:dyDescent="0.35">
      <c r="T17416" s="265" t="s">
        <v>50948</v>
      </c>
      <c r="U17416" s="266">
        <v>791.21</v>
      </c>
      <c r="W17416" s="239" t="s">
        <v>31452</v>
      </c>
      <c r="X17416" s="240">
        <v>150950.51</v>
      </c>
      <c r="Y17416" s="104"/>
      <c r="Z17416" s="104"/>
      <c r="AA17416" s="104"/>
    </row>
    <row r="17417" spans="20:27" x14ac:dyDescent="0.35">
      <c r="T17417" s="265" t="s">
        <v>18393</v>
      </c>
      <c r="U17417" s="266">
        <v>25</v>
      </c>
      <c r="W17417" s="239" t="s">
        <v>31453</v>
      </c>
      <c r="X17417" s="240">
        <v>360287.28</v>
      </c>
      <c r="Y17417" s="104"/>
      <c r="Z17417" s="104"/>
      <c r="AA17417" s="104"/>
    </row>
    <row r="17418" spans="20:27" x14ac:dyDescent="0.35">
      <c r="T17418" s="265" t="s">
        <v>18394</v>
      </c>
      <c r="U17418" s="266">
        <v>4653.96</v>
      </c>
      <c r="W17418" s="239" t="s">
        <v>31454</v>
      </c>
      <c r="X17418" s="240">
        <v>746272.23</v>
      </c>
      <c r="Y17418" s="104"/>
      <c r="Z17418" s="104"/>
      <c r="AA17418" s="104"/>
    </row>
    <row r="17419" spans="20:27" x14ac:dyDescent="0.35">
      <c r="T17419" s="265" t="s">
        <v>18395</v>
      </c>
      <c r="U17419" s="266">
        <v>1643.7</v>
      </c>
      <c r="W17419" s="239" t="s">
        <v>31455</v>
      </c>
      <c r="X17419" s="240">
        <v>583976.28</v>
      </c>
      <c r="Y17419" s="104"/>
      <c r="Z17419" s="104"/>
      <c r="AA17419" s="104"/>
    </row>
    <row r="17420" spans="20:27" x14ac:dyDescent="0.35">
      <c r="T17420" s="265" t="s">
        <v>50949</v>
      </c>
      <c r="U17420" s="266">
        <v>1588.01</v>
      </c>
      <c r="W17420" s="239" t="s">
        <v>31456</v>
      </c>
      <c r="X17420" s="240">
        <v>2095744.92</v>
      </c>
      <c r="Y17420" s="104"/>
      <c r="Z17420" s="104"/>
      <c r="AA17420" s="104"/>
    </row>
    <row r="17421" spans="20:27" x14ac:dyDescent="0.35">
      <c r="T17421" s="265" t="s">
        <v>18396</v>
      </c>
      <c r="U17421" s="266">
        <v>2035.76</v>
      </c>
      <c r="W17421" s="239" t="s">
        <v>31457</v>
      </c>
      <c r="X17421" s="240">
        <v>49121.61</v>
      </c>
      <c r="Y17421" s="104"/>
      <c r="Z17421" s="104"/>
      <c r="AA17421" s="104"/>
    </row>
    <row r="17422" spans="20:27" x14ac:dyDescent="0.35">
      <c r="T17422" s="265" t="s">
        <v>36564</v>
      </c>
      <c r="U17422" s="266">
        <v>27616.22</v>
      </c>
      <c r="W17422" s="239" t="s">
        <v>31458</v>
      </c>
      <c r="X17422" s="240">
        <v>5151470.9000000004</v>
      </c>
      <c r="Y17422" s="104"/>
      <c r="Z17422" s="104"/>
      <c r="AA17422" s="104"/>
    </row>
    <row r="17423" spans="20:27" x14ac:dyDescent="0.35">
      <c r="T17423" s="265" t="s">
        <v>18420</v>
      </c>
      <c r="U17423" s="266">
        <v>392263.88</v>
      </c>
      <c r="W17423" s="239" t="s">
        <v>31459</v>
      </c>
      <c r="X17423" s="240">
        <v>10000</v>
      </c>
      <c r="Y17423" s="104"/>
      <c r="Z17423" s="104"/>
      <c r="AA17423" s="104"/>
    </row>
    <row r="17424" spans="20:27" x14ac:dyDescent="0.35">
      <c r="T17424" s="265" t="s">
        <v>47548</v>
      </c>
      <c r="U17424" s="266">
        <v>166978.5</v>
      </c>
      <c r="W17424" s="239" t="s">
        <v>31460</v>
      </c>
      <c r="X17424" s="240">
        <v>29059.47</v>
      </c>
      <c r="Y17424" s="104"/>
      <c r="Z17424" s="104"/>
      <c r="AA17424" s="104"/>
    </row>
    <row r="17425" spans="20:27" x14ac:dyDescent="0.35">
      <c r="T17425" s="265" t="s">
        <v>18422</v>
      </c>
      <c r="U17425" s="266">
        <v>7875</v>
      </c>
      <c r="W17425" s="239" t="s">
        <v>31461</v>
      </c>
      <c r="X17425" s="240">
        <v>66501.3</v>
      </c>
      <c r="Y17425" s="104"/>
      <c r="Z17425" s="104"/>
      <c r="AA17425" s="104"/>
    </row>
    <row r="17426" spans="20:27" x14ac:dyDescent="0.35">
      <c r="T17426" s="265" t="s">
        <v>18423</v>
      </c>
      <c r="U17426" s="266">
        <v>11930.79</v>
      </c>
      <c r="W17426" s="239" t="s">
        <v>31462</v>
      </c>
      <c r="X17426" s="240">
        <v>674468.73</v>
      </c>
      <c r="Y17426" s="104"/>
      <c r="Z17426" s="104"/>
      <c r="AA17426" s="104"/>
    </row>
    <row r="17427" spans="20:27" x14ac:dyDescent="0.35">
      <c r="T17427" s="265" t="s">
        <v>18424</v>
      </c>
      <c r="U17427" s="266">
        <v>285.13</v>
      </c>
      <c r="W17427" s="239" t="s">
        <v>31463</v>
      </c>
      <c r="X17427" s="240">
        <v>10520.24</v>
      </c>
      <c r="Y17427" s="104"/>
      <c r="Z17427" s="104"/>
      <c r="AA17427" s="104"/>
    </row>
    <row r="17428" spans="20:27" x14ac:dyDescent="0.35">
      <c r="T17428" s="265" t="s">
        <v>18425</v>
      </c>
      <c r="U17428" s="266">
        <v>2164.02</v>
      </c>
      <c r="W17428" s="239" t="s">
        <v>31464</v>
      </c>
      <c r="X17428" s="240">
        <v>100181.51</v>
      </c>
      <c r="Y17428" s="104"/>
      <c r="Z17428" s="104"/>
      <c r="AA17428" s="104"/>
    </row>
    <row r="17429" spans="20:27" x14ac:dyDescent="0.35">
      <c r="T17429" s="265" t="s">
        <v>18426</v>
      </c>
      <c r="U17429" s="266">
        <v>1500</v>
      </c>
      <c r="W17429" s="239" t="s">
        <v>31465</v>
      </c>
      <c r="X17429" s="240">
        <v>81599.7</v>
      </c>
      <c r="Y17429" s="104"/>
      <c r="Z17429" s="104"/>
      <c r="AA17429" s="104"/>
    </row>
    <row r="17430" spans="20:27" x14ac:dyDescent="0.35">
      <c r="T17430" s="265" t="s">
        <v>18427</v>
      </c>
      <c r="U17430" s="266">
        <v>29453.27</v>
      </c>
      <c r="W17430" s="239" t="s">
        <v>15027</v>
      </c>
      <c r="X17430" s="240">
        <v>1297263.54</v>
      </c>
      <c r="Y17430" s="104"/>
      <c r="Z17430" s="104"/>
      <c r="AA17430" s="104"/>
    </row>
    <row r="17431" spans="20:27" x14ac:dyDescent="0.35">
      <c r="T17431" s="265" t="s">
        <v>35209</v>
      </c>
      <c r="U17431" s="266">
        <v>326727.13</v>
      </c>
      <c r="W17431" s="239" t="s">
        <v>15028</v>
      </c>
      <c r="X17431" s="240">
        <v>124330.1</v>
      </c>
      <c r="Y17431" s="104"/>
      <c r="Z17431" s="104"/>
      <c r="AA17431" s="104"/>
    </row>
    <row r="17432" spans="20:27" x14ac:dyDescent="0.35">
      <c r="T17432" s="265" t="s">
        <v>18431</v>
      </c>
      <c r="U17432" s="266">
        <v>86467.5</v>
      </c>
      <c r="W17432" s="239" t="s">
        <v>31466</v>
      </c>
      <c r="X17432" s="240">
        <v>38817.230000000003</v>
      </c>
      <c r="Y17432" s="104"/>
      <c r="Z17432" s="104"/>
      <c r="AA17432" s="104"/>
    </row>
    <row r="17433" spans="20:27" x14ac:dyDescent="0.35">
      <c r="T17433" s="265" t="s">
        <v>13724</v>
      </c>
      <c r="U17433" s="266">
        <v>533876.56999999995</v>
      </c>
      <c r="W17433" s="239" t="s">
        <v>31467</v>
      </c>
      <c r="X17433" s="240">
        <v>1898271.45</v>
      </c>
      <c r="Y17433" s="104"/>
      <c r="Z17433" s="104"/>
      <c r="AA17433" s="104"/>
    </row>
    <row r="17434" spans="20:27" x14ac:dyDescent="0.35">
      <c r="T17434" s="265" t="s">
        <v>18534</v>
      </c>
      <c r="U17434" s="266">
        <v>34062.5</v>
      </c>
      <c r="W17434" s="239" t="s">
        <v>31468</v>
      </c>
      <c r="X17434" s="240">
        <v>24213.07</v>
      </c>
      <c r="Y17434" s="104"/>
      <c r="Z17434" s="104"/>
      <c r="AA17434" s="104"/>
    </row>
    <row r="17435" spans="20:27" x14ac:dyDescent="0.35">
      <c r="T17435" s="265" t="s">
        <v>18536</v>
      </c>
      <c r="U17435" s="266">
        <v>546800.62</v>
      </c>
      <c r="W17435" s="239" t="s">
        <v>15029</v>
      </c>
      <c r="X17435" s="240">
        <v>19332805.149999999</v>
      </c>
      <c r="Y17435" s="104"/>
      <c r="Z17435" s="104"/>
      <c r="AA17435" s="104"/>
    </row>
    <row r="17436" spans="20:27" x14ac:dyDescent="0.35">
      <c r="T17436" s="265" t="s">
        <v>18537</v>
      </c>
      <c r="U17436" s="266">
        <v>1015917.5</v>
      </c>
      <c r="W17436" s="239" t="s">
        <v>31469</v>
      </c>
      <c r="X17436" s="240">
        <v>839904.4</v>
      </c>
      <c r="Y17436" s="104"/>
      <c r="Z17436" s="104"/>
      <c r="AA17436" s="104"/>
    </row>
    <row r="17437" spans="20:27" x14ac:dyDescent="0.35">
      <c r="T17437" s="265" t="s">
        <v>49077</v>
      </c>
      <c r="U17437" s="266">
        <v>13920.44</v>
      </c>
      <c r="W17437" s="239" t="s">
        <v>31470</v>
      </c>
      <c r="X17437" s="240">
        <v>224689.42</v>
      </c>
      <c r="Y17437" s="104"/>
      <c r="Z17437" s="104"/>
      <c r="AA17437" s="104"/>
    </row>
    <row r="17438" spans="20:27" x14ac:dyDescent="0.35">
      <c r="T17438" s="265" t="s">
        <v>18538</v>
      </c>
      <c r="U17438" s="266">
        <v>128612.42</v>
      </c>
      <c r="W17438" s="239" t="s">
        <v>31471</v>
      </c>
      <c r="X17438" s="240">
        <v>976.18</v>
      </c>
      <c r="Y17438" s="104"/>
      <c r="Z17438" s="104"/>
      <c r="AA17438" s="104"/>
    </row>
    <row r="17439" spans="20:27" x14ac:dyDescent="0.35">
      <c r="T17439" s="265" t="s">
        <v>18540</v>
      </c>
      <c r="U17439" s="266">
        <v>172340</v>
      </c>
      <c r="W17439" s="239" t="s">
        <v>31472</v>
      </c>
      <c r="X17439" s="240">
        <v>42943499.950000003</v>
      </c>
      <c r="Y17439" s="104"/>
      <c r="Z17439" s="104"/>
      <c r="AA17439" s="104"/>
    </row>
    <row r="17440" spans="20:27" x14ac:dyDescent="0.35">
      <c r="T17440" s="265" t="s">
        <v>44475</v>
      </c>
      <c r="U17440" s="266">
        <v>97514.38</v>
      </c>
      <c r="W17440" s="239" t="s">
        <v>31473</v>
      </c>
      <c r="X17440" s="240">
        <v>570253.91</v>
      </c>
      <c r="Y17440" s="104"/>
      <c r="Z17440" s="104"/>
      <c r="AA17440" s="104"/>
    </row>
    <row r="17441" spans="20:27" x14ac:dyDescent="0.35">
      <c r="T17441" s="265" t="s">
        <v>18541</v>
      </c>
      <c r="U17441" s="266">
        <v>397386.16</v>
      </c>
      <c r="W17441" s="239" t="s">
        <v>31474</v>
      </c>
      <c r="X17441" s="240">
        <v>15295.96</v>
      </c>
      <c r="Y17441" s="104"/>
      <c r="Z17441" s="104"/>
      <c r="AA17441" s="104"/>
    </row>
    <row r="17442" spans="20:27" x14ac:dyDescent="0.35">
      <c r="T17442" s="265" t="s">
        <v>18542</v>
      </c>
      <c r="U17442" s="266">
        <v>4706</v>
      </c>
      <c r="W17442" s="239" t="s">
        <v>34816</v>
      </c>
      <c r="X17442" s="240">
        <v>3342.03</v>
      </c>
      <c r="Y17442" s="104"/>
      <c r="Z17442" s="104"/>
      <c r="AA17442" s="104"/>
    </row>
    <row r="17443" spans="20:27" x14ac:dyDescent="0.35">
      <c r="T17443" s="265" t="s">
        <v>18543</v>
      </c>
      <c r="U17443" s="266">
        <v>3072.88</v>
      </c>
      <c r="W17443" s="239" t="s">
        <v>34829</v>
      </c>
      <c r="X17443" s="240">
        <v>934.28</v>
      </c>
      <c r="Y17443" s="104"/>
      <c r="Z17443" s="104"/>
      <c r="AA17443" s="104"/>
    </row>
    <row r="17444" spans="20:27" x14ac:dyDescent="0.35">
      <c r="T17444" s="265" t="s">
        <v>18544</v>
      </c>
      <c r="U17444" s="266">
        <v>22611.45</v>
      </c>
      <c r="W17444" s="239" t="s">
        <v>15030</v>
      </c>
      <c r="X17444" s="240">
        <v>8981096.7899999991</v>
      </c>
      <c r="Y17444" s="104"/>
      <c r="Z17444" s="104"/>
      <c r="AA17444" s="104"/>
    </row>
    <row r="17445" spans="20:27" x14ac:dyDescent="0.35">
      <c r="T17445" s="265" t="s">
        <v>18545</v>
      </c>
      <c r="U17445" s="266">
        <v>3850</v>
      </c>
      <c r="W17445" s="239" t="s">
        <v>31475</v>
      </c>
      <c r="X17445" s="240">
        <v>411182.06</v>
      </c>
      <c r="Y17445" s="104"/>
      <c r="Z17445" s="104"/>
      <c r="AA17445" s="104"/>
    </row>
    <row r="17446" spans="20:27" x14ac:dyDescent="0.35">
      <c r="T17446" s="265" t="s">
        <v>13725</v>
      </c>
      <c r="U17446" s="266">
        <v>50446.7</v>
      </c>
      <c r="W17446" s="239" t="s">
        <v>31476</v>
      </c>
      <c r="X17446" s="240">
        <v>781470.19</v>
      </c>
      <c r="Y17446" s="104"/>
      <c r="Z17446" s="104"/>
      <c r="AA17446" s="104"/>
    </row>
    <row r="17447" spans="20:27" x14ac:dyDescent="0.35">
      <c r="T17447" s="265" t="s">
        <v>18547</v>
      </c>
      <c r="U17447" s="266">
        <v>23069.29</v>
      </c>
      <c r="W17447" s="239" t="s">
        <v>31477</v>
      </c>
      <c r="X17447" s="240">
        <v>110</v>
      </c>
      <c r="Y17447" s="104"/>
      <c r="Z17447" s="104"/>
      <c r="AA17447" s="104"/>
    </row>
    <row r="17448" spans="20:27" x14ac:dyDescent="0.35">
      <c r="T17448" s="265" t="s">
        <v>44476</v>
      </c>
      <c r="U17448" s="266">
        <v>827.8</v>
      </c>
      <c r="W17448" s="239" t="s">
        <v>15031</v>
      </c>
      <c r="X17448" s="240">
        <v>2719144.61</v>
      </c>
      <c r="Y17448" s="104"/>
      <c r="Z17448" s="104"/>
      <c r="AA17448" s="104"/>
    </row>
    <row r="17449" spans="20:27" x14ac:dyDescent="0.35">
      <c r="T17449" s="265" t="s">
        <v>47549</v>
      </c>
      <c r="U17449" s="266">
        <v>165635</v>
      </c>
      <c r="W17449" s="239" t="s">
        <v>15032</v>
      </c>
      <c r="X17449" s="240">
        <v>1123005.72</v>
      </c>
      <c r="Y17449" s="104"/>
      <c r="Z17449" s="104"/>
      <c r="AA17449" s="104"/>
    </row>
    <row r="17450" spans="20:27" x14ac:dyDescent="0.35">
      <c r="T17450" s="265" t="s">
        <v>40237</v>
      </c>
      <c r="U17450" s="266">
        <v>3760</v>
      </c>
      <c r="W17450" s="239" t="s">
        <v>15033</v>
      </c>
      <c r="X17450" s="240">
        <v>8058326.8399999999</v>
      </c>
      <c r="Y17450" s="104"/>
      <c r="Z17450" s="104"/>
      <c r="AA17450" s="104"/>
    </row>
    <row r="17451" spans="20:27" x14ac:dyDescent="0.35">
      <c r="T17451" s="265" t="s">
        <v>50950</v>
      </c>
      <c r="U17451" s="266">
        <v>302.29000000000002</v>
      </c>
      <c r="W17451" s="239" t="s">
        <v>15034</v>
      </c>
      <c r="X17451" s="240">
        <v>2464346.9900000002</v>
      </c>
      <c r="Y17451" s="104"/>
      <c r="Z17451" s="104"/>
      <c r="AA17451" s="104"/>
    </row>
    <row r="17452" spans="20:27" x14ac:dyDescent="0.35">
      <c r="T17452" s="265" t="s">
        <v>18548</v>
      </c>
      <c r="U17452" s="266">
        <v>90348</v>
      </c>
      <c r="W17452" s="239" t="s">
        <v>31478</v>
      </c>
      <c r="X17452" s="240">
        <v>196009.29</v>
      </c>
      <c r="Y17452" s="104"/>
      <c r="Z17452" s="104"/>
      <c r="AA17452" s="104"/>
    </row>
    <row r="17453" spans="20:27" x14ac:dyDescent="0.35">
      <c r="T17453" s="265" t="s">
        <v>18549</v>
      </c>
      <c r="U17453" s="266">
        <v>3952</v>
      </c>
      <c r="W17453" s="239" t="s">
        <v>31479</v>
      </c>
      <c r="X17453" s="240">
        <v>365597.82</v>
      </c>
      <c r="Y17453" s="104"/>
      <c r="Z17453" s="104"/>
      <c r="AA17453" s="104"/>
    </row>
    <row r="17454" spans="20:27" x14ac:dyDescent="0.35">
      <c r="T17454" s="265" t="s">
        <v>13726</v>
      </c>
      <c r="U17454" s="266">
        <v>81660</v>
      </c>
      <c r="W17454" s="239" t="s">
        <v>15035</v>
      </c>
      <c r="X17454" s="240">
        <v>4069479.38</v>
      </c>
      <c r="Y17454" s="104"/>
      <c r="Z17454" s="104"/>
      <c r="AA17454" s="104"/>
    </row>
    <row r="17455" spans="20:27" x14ac:dyDescent="0.35">
      <c r="T17455" s="265" t="s">
        <v>13728</v>
      </c>
      <c r="U17455" s="266">
        <v>34150</v>
      </c>
      <c r="W17455" s="239" t="s">
        <v>31480</v>
      </c>
      <c r="X17455" s="240">
        <v>877863.92</v>
      </c>
      <c r="Y17455" s="104"/>
      <c r="Z17455" s="104"/>
      <c r="AA17455" s="104"/>
    </row>
    <row r="17456" spans="20:27" x14ac:dyDescent="0.35">
      <c r="T17456" s="265" t="s">
        <v>18550</v>
      </c>
      <c r="U17456" s="266">
        <v>4675072.83</v>
      </c>
      <c r="W17456" s="239" t="s">
        <v>31481</v>
      </c>
      <c r="X17456" s="240">
        <v>235682.93</v>
      </c>
      <c r="Y17456" s="104"/>
      <c r="Z17456" s="104"/>
      <c r="AA17456" s="104"/>
    </row>
    <row r="17457" spans="20:27" x14ac:dyDescent="0.35">
      <c r="T17457" s="265" t="s">
        <v>18551</v>
      </c>
      <c r="U17457" s="266">
        <v>138993.70000000001</v>
      </c>
      <c r="W17457" s="239" t="s">
        <v>15036</v>
      </c>
      <c r="X17457" s="240">
        <v>81967.16</v>
      </c>
      <c r="Y17457" s="104"/>
      <c r="Z17457" s="104"/>
      <c r="AA17457" s="104"/>
    </row>
    <row r="17458" spans="20:27" x14ac:dyDescent="0.35">
      <c r="T17458" s="265" t="s">
        <v>36572</v>
      </c>
      <c r="U17458" s="266">
        <v>3381.2</v>
      </c>
      <c r="W17458" s="239" t="s">
        <v>15037</v>
      </c>
      <c r="X17458" s="240">
        <v>1477970.81</v>
      </c>
      <c r="Y17458" s="104"/>
      <c r="Z17458" s="104"/>
      <c r="AA17458" s="104"/>
    </row>
    <row r="17459" spans="20:27" x14ac:dyDescent="0.35">
      <c r="T17459" s="265" t="s">
        <v>18552</v>
      </c>
      <c r="U17459" s="266">
        <v>23600</v>
      </c>
      <c r="W17459" s="239" t="s">
        <v>15038</v>
      </c>
      <c r="X17459" s="240">
        <v>2125867.64</v>
      </c>
      <c r="Y17459" s="104"/>
      <c r="Z17459" s="104"/>
      <c r="AA17459" s="104"/>
    </row>
    <row r="17460" spans="20:27" x14ac:dyDescent="0.35">
      <c r="T17460" s="265" t="s">
        <v>18554</v>
      </c>
      <c r="U17460" s="266">
        <v>21897.02</v>
      </c>
      <c r="W17460" s="239" t="s">
        <v>15039</v>
      </c>
      <c r="X17460" s="240">
        <v>310038.37</v>
      </c>
      <c r="Y17460" s="104"/>
      <c r="Z17460" s="104"/>
      <c r="AA17460" s="104"/>
    </row>
    <row r="17461" spans="20:27" x14ac:dyDescent="0.35">
      <c r="T17461" s="265" t="s">
        <v>13729</v>
      </c>
      <c r="U17461" s="266">
        <v>627063.31000000006</v>
      </c>
      <c r="W17461" s="239" t="s">
        <v>31482</v>
      </c>
      <c r="X17461" s="240">
        <v>2218908.75</v>
      </c>
      <c r="Y17461" s="104"/>
      <c r="Z17461" s="104"/>
      <c r="AA17461" s="104"/>
    </row>
    <row r="17462" spans="20:27" x14ac:dyDescent="0.35">
      <c r="T17462" s="265" t="s">
        <v>13730</v>
      </c>
      <c r="U17462" s="266">
        <v>599809.27</v>
      </c>
      <c r="W17462" s="239" t="s">
        <v>31483</v>
      </c>
      <c r="X17462" s="240">
        <v>4606.2</v>
      </c>
      <c r="Y17462" s="104"/>
      <c r="Z17462" s="104"/>
      <c r="AA17462" s="104"/>
    </row>
    <row r="17463" spans="20:27" x14ac:dyDescent="0.35">
      <c r="T17463" s="265" t="s">
        <v>13731</v>
      </c>
      <c r="U17463" s="266">
        <v>154711.59</v>
      </c>
      <c r="W17463" s="239" t="s">
        <v>31484</v>
      </c>
      <c r="X17463" s="240">
        <v>93158.28</v>
      </c>
      <c r="Y17463" s="104"/>
      <c r="Z17463" s="104"/>
      <c r="AA17463" s="104"/>
    </row>
    <row r="17464" spans="20:27" x14ac:dyDescent="0.35">
      <c r="T17464" s="265" t="s">
        <v>18555</v>
      </c>
      <c r="U17464" s="266">
        <v>37500.629999999997</v>
      </c>
      <c r="W17464" s="239" t="s">
        <v>15040</v>
      </c>
      <c r="X17464" s="240">
        <v>54563.33</v>
      </c>
      <c r="Y17464" s="104"/>
      <c r="Z17464" s="104"/>
      <c r="AA17464" s="104"/>
    </row>
    <row r="17465" spans="20:27" x14ac:dyDescent="0.35">
      <c r="T17465" s="265" t="s">
        <v>13732</v>
      </c>
      <c r="U17465" s="266">
        <v>625136.86</v>
      </c>
      <c r="W17465" s="239" t="s">
        <v>31485</v>
      </c>
      <c r="X17465" s="240">
        <v>133117.71</v>
      </c>
      <c r="Y17465" s="104"/>
      <c r="Z17465" s="104"/>
      <c r="AA17465" s="104"/>
    </row>
    <row r="17466" spans="20:27" x14ac:dyDescent="0.35">
      <c r="T17466" s="265" t="s">
        <v>40238</v>
      </c>
      <c r="U17466" s="266">
        <v>68433.78</v>
      </c>
      <c r="W17466" s="239" t="s">
        <v>15041</v>
      </c>
      <c r="X17466" s="240">
        <v>6820621.1799999997</v>
      </c>
      <c r="Y17466" s="104"/>
      <c r="Z17466" s="104"/>
      <c r="AA17466" s="104"/>
    </row>
    <row r="17467" spans="20:27" x14ac:dyDescent="0.35">
      <c r="T17467" s="265" t="s">
        <v>56183</v>
      </c>
      <c r="U17467" s="266">
        <v>7719</v>
      </c>
      <c r="W17467" s="239" t="s">
        <v>15042</v>
      </c>
      <c r="X17467" s="240">
        <v>55206.39</v>
      </c>
      <c r="Y17467" s="104"/>
      <c r="Z17467" s="104"/>
      <c r="AA17467" s="104"/>
    </row>
    <row r="17468" spans="20:27" x14ac:dyDescent="0.35">
      <c r="T17468" s="265" t="s">
        <v>40239</v>
      </c>
      <c r="U17468" s="266">
        <v>4338.3500000000004</v>
      </c>
      <c r="W17468" s="239" t="s">
        <v>15043</v>
      </c>
      <c r="X17468" s="240">
        <v>3355836.28</v>
      </c>
      <c r="Y17468" s="104"/>
      <c r="Z17468" s="104"/>
      <c r="AA17468" s="104"/>
    </row>
    <row r="17469" spans="20:27" x14ac:dyDescent="0.35">
      <c r="T17469" s="265" t="s">
        <v>49078</v>
      </c>
      <c r="U17469" s="266">
        <v>741.57</v>
      </c>
      <c r="W17469" s="239" t="s">
        <v>15044</v>
      </c>
      <c r="X17469" s="240">
        <v>11192658.359999999</v>
      </c>
      <c r="Y17469" s="104"/>
      <c r="Z17469" s="104"/>
      <c r="AA17469" s="104"/>
    </row>
    <row r="17470" spans="20:27" x14ac:dyDescent="0.35">
      <c r="T17470" s="265" t="s">
        <v>44477</v>
      </c>
      <c r="U17470" s="266">
        <v>765</v>
      </c>
      <c r="W17470" s="239" t="s">
        <v>15045</v>
      </c>
      <c r="X17470" s="240">
        <v>1135393.1499999999</v>
      </c>
      <c r="Y17470" s="104"/>
      <c r="Z17470" s="104"/>
      <c r="AA17470" s="104"/>
    </row>
    <row r="17471" spans="20:27" x14ac:dyDescent="0.35">
      <c r="T17471" s="265" t="s">
        <v>42035</v>
      </c>
      <c r="U17471" s="266">
        <v>75830.320000000007</v>
      </c>
      <c r="W17471" s="239" t="s">
        <v>15046</v>
      </c>
      <c r="X17471" s="240">
        <v>4824479.6399999997</v>
      </c>
      <c r="Y17471" s="104"/>
      <c r="Z17471" s="104"/>
      <c r="AA17471" s="104"/>
    </row>
    <row r="17472" spans="20:27" x14ac:dyDescent="0.35">
      <c r="T17472" s="265" t="s">
        <v>13733</v>
      </c>
      <c r="U17472" s="266">
        <v>4529.01</v>
      </c>
      <c r="W17472" s="239" t="s">
        <v>31486</v>
      </c>
      <c r="X17472" s="240">
        <v>1956065.34</v>
      </c>
      <c r="Y17472" s="104"/>
      <c r="Z17472" s="104"/>
      <c r="AA17472" s="104"/>
    </row>
    <row r="17473" spans="20:27" x14ac:dyDescent="0.35">
      <c r="T17473" s="265" t="s">
        <v>56184</v>
      </c>
      <c r="U17473" s="266">
        <v>2615</v>
      </c>
      <c r="W17473" s="239" t="s">
        <v>31487</v>
      </c>
      <c r="X17473" s="240">
        <v>10799405.9</v>
      </c>
      <c r="Y17473" s="104"/>
      <c r="Z17473" s="104"/>
      <c r="AA17473" s="104"/>
    </row>
    <row r="17474" spans="20:27" x14ac:dyDescent="0.35">
      <c r="T17474" s="265" t="s">
        <v>40240</v>
      </c>
      <c r="U17474" s="266">
        <v>145.26</v>
      </c>
      <c r="W17474" s="239" t="s">
        <v>15047</v>
      </c>
      <c r="X17474" s="240">
        <v>11207771.630000001</v>
      </c>
      <c r="Y17474" s="104"/>
      <c r="Z17474" s="104"/>
      <c r="AA17474" s="104"/>
    </row>
    <row r="17475" spans="20:27" x14ac:dyDescent="0.35">
      <c r="T17475" s="265" t="s">
        <v>40241</v>
      </c>
      <c r="U17475" s="266">
        <v>1961.81</v>
      </c>
      <c r="W17475" s="239" t="s">
        <v>31488</v>
      </c>
      <c r="X17475" s="240">
        <v>999237.5</v>
      </c>
      <c r="Y17475" s="104"/>
      <c r="Z17475" s="104"/>
      <c r="AA17475" s="104"/>
    </row>
    <row r="17476" spans="20:27" x14ac:dyDescent="0.35">
      <c r="T17476" s="265" t="s">
        <v>56185</v>
      </c>
      <c r="U17476" s="266">
        <v>7020</v>
      </c>
      <c r="W17476" s="239" t="s">
        <v>15048</v>
      </c>
      <c r="X17476" s="240">
        <v>109303.23</v>
      </c>
      <c r="Y17476" s="104"/>
      <c r="Z17476" s="104"/>
      <c r="AA17476" s="104"/>
    </row>
    <row r="17477" spans="20:27" x14ac:dyDescent="0.35">
      <c r="T17477" s="265" t="s">
        <v>18558</v>
      </c>
      <c r="U17477" s="266">
        <v>307024.7</v>
      </c>
      <c r="W17477" s="239" t="s">
        <v>15049</v>
      </c>
      <c r="X17477" s="240">
        <v>1465829.48</v>
      </c>
      <c r="Y17477" s="104"/>
      <c r="Z17477" s="104"/>
      <c r="AA17477" s="104"/>
    </row>
    <row r="17478" spans="20:27" x14ac:dyDescent="0.35">
      <c r="T17478" s="265" t="s">
        <v>18559</v>
      </c>
      <c r="U17478" s="266">
        <v>3737544.92</v>
      </c>
      <c r="W17478" s="239" t="s">
        <v>31489</v>
      </c>
      <c r="X17478" s="240">
        <v>12528.43</v>
      </c>
      <c r="Y17478" s="104"/>
      <c r="Z17478" s="104"/>
      <c r="AA17478" s="104"/>
    </row>
    <row r="17479" spans="20:27" x14ac:dyDescent="0.35">
      <c r="T17479" s="265" t="s">
        <v>49079</v>
      </c>
      <c r="U17479" s="266">
        <v>462450.91</v>
      </c>
      <c r="W17479" s="239" t="s">
        <v>15050</v>
      </c>
      <c r="X17479" s="240">
        <v>3703804.14</v>
      </c>
      <c r="Y17479" s="104"/>
      <c r="Z17479" s="104"/>
      <c r="AA17479" s="104"/>
    </row>
    <row r="17480" spans="20:27" x14ac:dyDescent="0.35">
      <c r="T17480" s="265" t="s">
        <v>13734</v>
      </c>
      <c r="U17480" s="266">
        <v>487699.36</v>
      </c>
      <c r="W17480" s="239" t="s">
        <v>15051</v>
      </c>
      <c r="X17480" s="240">
        <v>18239864.140000001</v>
      </c>
      <c r="Y17480" s="104"/>
      <c r="Z17480" s="104"/>
      <c r="AA17480" s="104"/>
    </row>
    <row r="17481" spans="20:27" x14ac:dyDescent="0.35">
      <c r="T17481" s="265" t="s">
        <v>18560</v>
      </c>
      <c r="U17481" s="266">
        <v>318597.73</v>
      </c>
      <c r="W17481" s="239" t="s">
        <v>31490</v>
      </c>
      <c r="X17481" s="240">
        <v>135905.46</v>
      </c>
      <c r="Y17481" s="104"/>
      <c r="Z17481" s="104"/>
      <c r="AA17481" s="104"/>
    </row>
    <row r="17482" spans="20:27" x14ac:dyDescent="0.35">
      <c r="T17482" s="265" t="s">
        <v>18561</v>
      </c>
      <c r="U17482" s="266">
        <v>6595.35</v>
      </c>
      <c r="W17482" s="239" t="s">
        <v>31491</v>
      </c>
      <c r="X17482" s="240">
        <v>3699342.97</v>
      </c>
      <c r="Y17482" s="104"/>
      <c r="Z17482" s="104"/>
      <c r="AA17482" s="104"/>
    </row>
    <row r="17483" spans="20:27" x14ac:dyDescent="0.35">
      <c r="T17483" s="265" t="s">
        <v>18564</v>
      </c>
      <c r="U17483" s="266">
        <v>181697.32</v>
      </c>
      <c r="W17483" s="239" t="s">
        <v>31492</v>
      </c>
      <c r="X17483" s="240">
        <v>58957.75</v>
      </c>
      <c r="Y17483" s="104"/>
      <c r="Z17483" s="104"/>
      <c r="AA17483" s="104"/>
    </row>
    <row r="17484" spans="20:27" x14ac:dyDescent="0.35">
      <c r="T17484" s="265" t="s">
        <v>44478</v>
      </c>
      <c r="U17484" s="266">
        <v>-16808.03</v>
      </c>
      <c r="W17484" s="239" t="s">
        <v>15052</v>
      </c>
      <c r="X17484" s="240">
        <v>8117039.2300000004</v>
      </c>
      <c r="Y17484" s="104"/>
      <c r="Z17484" s="104"/>
      <c r="AA17484" s="104"/>
    </row>
    <row r="17485" spans="20:27" x14ac:dyDescent="0.35">
      <c r="T17485" s="265" t="s">
        <v>36573</v>
      </c>
      <c r="U17485" s="266">
        <v>948069.68</v>
      </c>
      <c r="W17485" s="239" t="s">
        <v>15053</v>
      </c>
      <c r="X17485" s="240">
        <v>213202.42</v>
      </c>
      <c r="Y17485" s="104"/>
      <c r="Z17485" s="104"/>
      <c r="AA17485" s="104"/>
    </row>
    <row r="17486" spans="20:27" x14ac:dyDescent="0.35">
      <c r="T17486" s="265" t="s">
        <v>13736</v>
      </c>
      <c r="U17486" s="266">
        <v>44508.88</v>
      </c>
      <c r="W17486" s="239" t="s">
        <v>15054</v>
      </c>
      <c r="X17486" s="240">
        <v>14194608.529999999</v>
      </c>
      <c r="Y17486" s="104"/>
      <c r="Z17486" s="104"/>
      <c r="AA17486" s="104"/>
    </row>
    <row r="17487" spans="20:27" x14ac:dyDescent="0.35">
      <c r="T17487" s="265" t="s">
        <v>18646</v>
      </c>
      <c r="U17487" s="266">
        <v>372471.75</v>
      </c>
      <c r="W17487" s="239" t="s">
        <v>15055</v>
      </c>
      <c r="X17487" s="240">
        <v>20764676.73</v>
      </c>
      <c r="Y17487" s="104"/>
      <c r="Z17487" s="104"/>
      <c r="AA17487" s="104"/>
    </row>
    <row r="17488" spans="20:27" x14ac:dyDescent="0.35">
      <c r="T17488" s="265" t="s">
        <v>18647</v>
      </c>
      <c r="U17488" s="266">
        <v>1564444.1</v>
      </c>
      <c r="W17488" s="239" t="s">
        <v>31493</v>
      </c>
      <c r="X17488" s="240">
        <v>26916.639999999999</v>
      </c>
      <c r="Y17488" s="104"/>
      <c r="Z17488" s="104"/>
      <c r="AA17488" s="104"/>
    </row>
    <row r="17489" spans="20:27" x14ac:dyDescent="0.35">
      <c r="T17489" s="265" t="s">
        <v>36583</v>
      </c>
      <c r="U17489" s="266">
        <v>11821</v>
      </c>
      <c r="W17489" s="239" t="s">
        <v>15056</v>
      </c>
      <c r="X17489" s="240">
        <v>6401723.6100000003</v>
      </c>
      <c r="Y17489" s="104"/>
      <c r="Z17489" s="104"/>
      <c r="AA17489" s="104"/>
    </row>
    <row r="17490" spans="20:27" x14ac:dyDescent="0.35">
      <c r="T17490" s="265" t="s">
        <v>18648</v>
      </c>
      <c r="U17490" s="266">
        <v>298749.78000000003</v>
      </c>
      <c r="W17490" s="239" t="s">
        <v>31494</v>
      </c>
      <c r="X17490" s="240">
        <v>426757.84</v>
      </c>
      <c r="Y17490" s="104"/>
      <c r="Z17490" s="104"/>
      <c r="AA17490" s="104"/>
    </row>
    <row r="17491" spans="20:27" x14ac:dyDescent="0.35">
      <c r="T17491" s="265" t="s">
        <v>18649</v>
      </c>
      <c r="U17491" s="266">
        <v>3379035.86</v>
      </c>
      <c r="W17491" s="239" t="s">
        <v>31495</v>
      </c>
      <c r="X17491" s="240">
        <v>6555.4</v>
      </c>
      <c r="Y17491" s="104"/>
      <c r="Z17491" s="104"/>
      <c r="AA17491" s="104"/>
    </row>
    <row r="17492" spans="20:27" x14ac:dyDescent="0.35">
      <c r="T17492" s="265" t="s">
        <v>49080</v>
      </c>
      <c r="U17492" s="266">
        <v>46052.18</v>
      </c>
      <c r="W17492" s="239" t="s">
        <v>15057</v>
      </c>
      <c r="X17492" s="240">
        <v>7234.38</v>
      </c>
      <c r="Y17492" s="104"/>
      <c r="Z17492" s="104"/>
      <c r="AA17492" s="104"/>
    </row>
    <row r="17493" spans="20:27" x14ac:dyDescent="0.35">
      <c r="T17493" s="265" t="s">
        <v>18650</v>
      </c>
      <c r="U17493" s="266">
        <v>1740902.71</v>
      </c>
      <c r="W17493" s="239" t="s">
        <v>15058</v>
      </c>
      <c r="X17493" s="240">
        <v>1079.4000000000001</v>
      </c>
      <c r="Y17493" s="104"/>
      <c r="Z17493" s="104"/>
      <c r="AA17493" s="104"/>
    </row>
    <row r="17494" spans="20:27" x14ac:dyDescent="0.35">
      <c r="T17494" s="265" t="s">
        <v>35246</v>
      </c>
      <c r="U17494" s="266">
        <v>40592.410000000003</v>
      </c>
      <c r="W17494" s="239" t="s">
        <v>31496</v>
      </c>
      <c r="X17494" s="240">
        <v>839.71</v>
      </c>
      <c r="Y17494" s="104"/>
      <c r="Z17494" s="104"/>
      <c r="AA17494" s="104"/>
    </row>
    <row r="17495" spans="20:27" x14ac:dyDescent="0.35">
      <c r="T17495" s="265" t="s">
        <v>18651</v>
      </c>
      <c r="U17495" s="266">
        <v>663497.54</v>
      </c>
      <c r="W17495" s="239" t="s">
        <v>15059</v>
      </c>
      <c r="X17495" s="240">
        <v>38624949.619999997</v>
      </c>
      <c r="Y17495" s="104"/>
      <c r="Z17495" s="104"/>
      <c r="AA17495" s="104"/>
    </row>
    <row r="17496" spans="20:27" x14ac:dyDescent="0.35">
      <c r="T17496" s="265" t="s">
        <v>40259</v>
      </c>
      <c r="U17496" s="266">
        <v>412630.11</v>
      </c>
      <c r="W17496" s="239" t="s">
        <v>15060</v>
      </c>
      <c r="X17496" s="240">
        <v>3177422.82</v>
      </c>
      <c r="Y17496" s="104"/>
      <c r="Z17496" s="104"/>
      <c r="AA17496" s="104"/>
    </row>
    <row r="17497" spans="20:27" x14ac:dyDescent="0.35">
      <c r="T17497" s="265" t="s">
        <v>33746</v>
      </c>
      <c r="U17497" s="266">
        <v>553353.1</v>
      </c>
      <c r="W17497" s="239" t="s">
        <v>31497</v>
      </c>
      <c r="X17497" s="240">
        <v>69595.360000000001</v>
      </c>
      <c r="Y17497" s="104"/>
      <c r="Z17497" s="104"/>
      <c r="AA17497" s="104"/>
    </row>
    <row r="17498" spans="20:27" x14ac:dyDescent="0.35">
      <c r="T17498" s="265" t="s">
        <v>18652</v>
      </c>
      <c r="U17498" s="266">
        <v>286013.19</v>
      </c>
      <c r="W17498" s="239" t="s">
        <v>15061</v>
      </c>
      <c r="X17498" s="240">
        <v>958633.5</v>
      </c>
      <c r="Y17498" s="104"/>
      <c r="Z17498" s="104"/>
      <c r="AA17498" s="104"/>
    </row>
    <row r="17499" spans="20:27" x14ac:dyDescent="0.35">
      <c r="T17499" s="265" t="s">
        <v>18653</v>
      </c>
      <c r="U17499" s="266">
        <v>639463.54</v>
      </c>
      <c r="W17499" s="239" t="s">
        <v>15062</v>
      </c>
      <c r="X17499" s="240">
        <v>704815.86</v>
      </c>
      <c r="Y17499" s="104"/>
      <c r="Z17499" s="104"/>
      <c r="AA17499" s="104"/>
    </row>
    <row r="17500" spans="20:27" x14ac:dyDescent="0.35">
      <c r="T17500" s="265" t="s">
        <v>18654</v>
      </c>
      <c r="U17500" s="266">
        <v>106506.9</v>
      </c>
      <c r="W17500" s="239" t="s">
        <v>31498</v>
      </c>
      <c r="X17500" s="240">
        <v>1260123.1200000001</v>
      </c>
      <c r="Y17500" s="104"/>
      <c r="Z17500" s="104"/>
      <c r="AA17500" s="104"/>
    </row>
    <row r="17501" spans="20:27" x14ac:dyDescent="0.35">
      <c r="T17501" s="265" t="s">
        <v>50951</v>
      </c>
      <c r="U17501" s="266">
        <v>1174</v>
      </c>
      <c r="W17501" s="239" t="s">
        <v>15063</v>
      </c>
      <c r="X17501" s="240">
        <v>423148.11</v>
      </c>
      <c r="Y17501" s="104"/>
      <c r="Z17501" s="104"/>
      <c r="AA17501" s="104"/>
    </row>
    <row r="17502" spans="20:27" x14ac:dyDescent="0.35">
      <c r="T17502" s="265" t="s">
        <v>35247</v>
      </c>
      <c r="U17502" s="266">
        <v>882123.13</v>
      </c>
      <c r="W17502" s="239" t="s">
        <v>15064</v>
      </c>
      <c r="X17502" s="240">
        <v>1530740.87</v>
      </c>
      <c r="Y17502" s="104"/>
      <c r="Z17502" s="104"/>
      <c r="AA17502" s="104"/>
    </row>
    <row r="17503" spans="20:27" x14ac:dyDescent="0.35">
      <c r="T17503" s="265" t="s">
        <v>40260</v>
      </c>
      <c r="U17503" s="266">
        <v>55207.3</v>
      </c>
      <c r="W17503" s="239" t="s">
        <v>31499</v>
      </c>
      <c r="X17503" s="240">
        <v>20950.71</v>
      </c>
      <c r="Y17503" s="104"/>
      <c r="Z17503" s="104"/>
      <c r="AA17503" s="104"/>
    </row>
    <row r="17504" spans="20:27" x14ac:dyDescent="0.35">
      <c r="T17504" s="265" t="s">
        <v>13744</v>
      </c>
      <c r="U17504" s="266">
        <v>524483.05000000005</v>
      </c>
      <c r="W17504" s="239" t="s">
        <v>31500</v>
      </c>
      <c r="X17504" s="240">
        <v>7516.34</v>
      </c>
      <c r="Y17504" s="104"/>
      <c r="Z17504" s="104"/>
      <c r="AA17504" s="104"/>
    </row>
    <row r="17505" spans="20:27" x14ac:dyDescent="0.35">
      <c r="T17505" s="265" t="s">
        <v>13745</v>
      </c>
      <c r="U17505" s="266">
        <v>166108.26</v>
      </c>
      <c r="W17505" s="239" t="s">
        <v>15065</v>
      </c>
      <c r="X17505" s="240">
        <v>473159.5</v>
      </c>
      <c r="Y17505" s="104"/>
      <c r="Z17505" s="104"/>
      <c r="AA17505" s="104"/>
    </row>
    <row r="17506" spans="20:27" x14ac:dyDescent="0.35">
      <c r="T17506" s="265" t="s">
        <v>18656</v>
      </c>
      <c r="U17506" s="266">
        <v>606.24</v>
      </c>
      <c r="W17506" s="239" t="s">
        <v>31501</v>
      </c>
      <c r="X17506" s="240">
        <v>1123973.4099999999</v>
      </c>
      <c r="Y17506" s="104"/>
      <c r="Z17506" s="104"/>
      <c r="AA17506" s="104"/>
    </row>
    <row r="17507" spans="20:27" x14ac:dyDescent="0.35">
      <c r="T17507" s="265" t="s">
        <v>44479</v>
      </c>
      <c r="U17507" s="266">
        <v>62115.47</v>
      </c>
      <c r="W17507" s="239" t="s">
        <v>15066</v>
      </c>
      <c r="X17507" s="240">
        <v>518948.13</v>
      </c>
      <c r="Y17507" s="104"/>
      <c r="Z17507" s="104"/>
      <c r="AA17507" s="104"/>
    </row>
    <row r="17508" spans="20:27" x14ac:dyDescent="0.35">
      <c r="T17508" s="265" t="s">
        <v>40261</v>
      </c>
      <c r="U17508" s="266">
        <v>14106228.199999999</v>
      </c>
      <c r="W17508" s="239" t="s">
        <v>31502</v>
      </c>
      <c r="X17508" s="240">
        <v>8412.01</v>
      </c>
      <c r="Y17508" s="104"/>
      <c r="Z17508" s="104"/>
      <c r="AA17508" s="104"/>
    </row>
    <row r="17509" spans="20:27" x14ac:dyDescent="0.35">
      <c r="T17509" s="265" t="s">
        <v>18657</v>
      </c>
      <c r="U17509" s="266">
        <v>213568.14</v>
      </c>
      <c r="W17509" s="239" t="s">
        <v>31503</v>
      </c>
      <c r="X17509" s="240">
        <v>1006645.98</v>
      </c>
      <c r="Y17509" s="104"/>
      <c r="Z17509" s="104"/>
      <c r="AA17509" s="104"/>
    </row>
    <row r="17510" spans="20:27" x14ac:dyDescent="0.35">
      <c r="T17510" s="265" t="s">
        <v>40262</v>
      </c>
      <c r="U17510" s="266">
        <v>21337975</v>
      </c>
      <c r="W17510" s="239" t="s">
        <v>15067</v>
      </c>
      <c r="X17510" s="240">
        <v>201544.98</v>
      </c>
      <c r="Y17510" s="104"/>
      <c r="Z17510" s="104"/>
      <c r="AA17510" s="104"/>
    </row>
    <row r="17511" spans="20:27" x14ac:dyDescent="0.35">
      <c r="T17511" s="265" t="s">
        <v>56186</v>
      </c>
      <c r="U17511" s="266">
        <v>1818.7</v>
      </c>
      <c r="W17511" s="239" t="s">
        <v>31504</v>
      </c>
      <c r="X17511" s="240">
        <v>106179.85</v>
      </c>
      <c r="Y17511" s="104"/>
      <c r="Z17511" s="104"/>
      <c r="AA17511" s="104"/>
    </row>
    <row r="17512" spans="20:27" x14ac:dyDescent="0.35">
      <c r="T17512" s="265" t="s">
        <v>50054</v>
      </c>
      <c r="U17512" s="266">
        <v>11312.84</v>
      </c>
      <c r="W17512" s="239" t="s">
        <v>31505</v>
      </c>
      <c r="X17512" s="240">
        <v>1780237.21</v>
      </c>
      <c r="Y17512" s="104"/>
      <c r="Z17512" s="104"/>
      <c r="AA17512" s="104"/>
    </row>
    <row r="17513" spans="20:27" x14ac:dyDescent="0.35">
      <c r="T17513" s="265" t="s">
        <v>18658</v>
      </c>
      <c r="U17513" s="266">
        <v>30181.53</v>
      </c>
      <c r="W17513" s="239" t="s">
        <v>15068</v>
      </c>
      <c r="X17513" s="240">
        <v>431541.37</v>
      </c>
      <c r="Y17513" s="104"/>
      <c r="Z17513" s="104"/>
      <c r="AA17513" s="104"/>
    </row>
    <row r="17514" spans="20:27" x14ac:dyDescent="0.35">
      <c r="T17514" s="265" t="s">
        <v>18659</v>
      </c>
      <c r="U17514" s="266">
        <v>723795.1</v>
      </c>
      <c r="W17514" s="239" t="s">
        <v>15069</v>
      </c>
      <c r="X17514" s="240">
        <v>2889324.06</v>
      </c>
      <c r="Y17514" s="104"/>
      <c r="Z17514" s="104"/>
      <c r="AA17514" s="104"/>
    </row>
    <row r="17515" spans="20:27" x14ac:dyDescent="0.35">
      <c r="T17515" s="265" t="s">
        <v>36584</v>
      </c>
      <c r="U17515" s="266">
        <v>73600</v>
      </c>
      <c r="W17515" s="239" t="s">
        <v>15070</v>
      </c>
      <c r="X17515" s="240">
        <v>2771193.49</v>
      </c>
      <c r="Y17515" s="104"/>
      <c r="Z17515" s="104"/>
      <c r="AA17515" s="104"/>
    </row>
    <row r="17516" spans="20:27" x14ac:dyDescent="0.35">
      <c r="T17516" s="265" t="s">
        <v>18660</v>
      </c>
      <c r="U17516" s="266">
        <v>281058.09999999998</v>
      </c>
      <c r="W17516" s="239" t="s">
        <v>31506</v>
      </c>
      <c r="X17516" s="240">
        <v>1688.11</v>
      </c>
      <c r="Y17516" s="104"/>
      <c r="Z17516" s="104"/>
      <c r="AA17516" s="104"/>
    </row>
    <row r="17517" spans="20:27" x14ac:dyDescent="0.35">
      <c r="T17517" s="265" t="s">
        <v>18661</v>
      </c>
      <c r="U17517" s="266">
        <v>10300.02</v>
      </c>
      <c r="W17517" s="239" t="s">
        <v>31507</v>
      </c>
      <c r="X17517" s="240">
        <v>694</v>
      </c>
      <c r="Y17517" s="104"/>
      <c r="Z17517" s="104"/>
      <c r="AA17517" s="104"/>
    </row>
    <row r="17518" spans="20:27" x14ac:dyDescent="0.35">
      <c r="T17518" s="265" t="s">
        <v>13746</v>
      </c>
      <c r="U17518" s="266">
        <v>3631765.76</v>
      </c>
      <c r="W17518" s="239" t="s">
        <v>31508</v>
      </c>
      <c r="X17518" s="240">
        <v>101341.44</v>
      </c>
      <c r="Y17518" s="104"/>
      <c r="Z17518" s="104"/>
      <c r="AA17518" s="104"/>
    </row>
    <row r="17519" spans="20:27" x14ac:dyDescent="0.35">
      <c r="T17519" s="265" t="s">
        <v>13747</v>
      </c>
      <c r="U17519" s="266">
        <v>5233937.42</v>
      </c>
      <c r="W17519" s="239" t="s">
        <v>31509</v>
      </c>
      <c r="X17519" s="240">
        <v>2873</v>
      </c>
      <c r="Y17519" s="104"/>
      <c r="Z17519" s="104"/>
      <c r="AA17519" s="104"/>
    </row>
    <row r="17520" spans="20:27" x14ac:dyDescent="0.35">
      <c r="T17520" s="265" t="s">
        <v>18662</v>
      </c>
      <c r="U17520" s="266">
        <v>455783.73</v>
      </c>
      <c r="W17520" s="239" t="s">
        <v>15071</v>
      </c>
      <c r="X17520" s="240">
        <v>5372.99</v>
      </c>
      <c r="Y17520" s="104"/>
      <c r="Z17520" s="104"/>
      <c r="AA17520" s="104"/>
    </row>
    <row r="17521" spans="20:27" x14ac:dyDescent="0.35">
      <c r="T17521" s="265" t="s">
        <v>18663</v>
      </c>
      <c r="U17521" s="266">
        <v>721502.49</v>
      </c>
      <c r="W17521" s="239" t="s">
        <v>15072</v>
      </c>
      <c r="X17521" s="240">
        <v>7819741.2999999998</v>
      </c>
      <c r="Y17521" s="104"/>
      <c r="Z17521" s="104"/>
      <c r="AA17521" s="104"/>
    </row>
    <row r="17522" spans="20:27" x14ac:dyDescent="0.35">
      <c r="T17522" s="265" t="s">
        <v>13748</v>
      </c>
      <c r="U17522" s="266">
        <v>250963.25</v>
      </c>
      <c r="W17522" s="239" t="s">
        <v>15073</v>
      </c>
      <c r="X17522" s="240">
        <v>119424832.43000001</v>
      </c>
      <c r="Y17522" s="104"/>
      <c r="Z17522" s="104"/>
      <c r="AA17522" s="104"/>
    </row>
    <row r="17523" spans="20:27" x14ac:dyDescent="0.35">
      <c r="T17523" s="265" t="s">
        <v>35248</v>
      </c>
      <c r="U17523" s="266">
        <v>80300</v>
      </c>
      <c r="W17523" s="239" t="s">
        <v>15074</v>
      </c>
      <c r="X17523" s="240">
        <v>6696056.8799999999</v>
      </c>
      <c r="Y17523" s="104"/>
      <c r="Z17523" s="104"/>
      <c r="AA17523" s="104"/>
    </row>
    <row r="17524" spans="20:27" x14ac:dyDescent="0.35">
      <c r="T17524" s="265" t="s">
        <v>35249</v>
      </c>
      <c r="U17524" s="266">
        <v>3295002.94</v>
      </c>
      <c r="W17524" s="239" t="s">
        <v>31510</v>
      </c>
      <c r="X17524" s="240">
        <v>316995.96999999997</v>
      </c>
      <c r="Y17524" s="104"/>
      <c r="Z17524" s="104"/>
      <c r="AA17524" s="104"/>
    </row>
    <row r="17525" spans="20:27" x14ac:dyDescent="0.35">
      <c r="T17525" s="265" t="s">
        <v>18665</v>
      </c>
      <c r="U17525" s="266">
        <v>3007580.39</v>
      </c>
      <c r="W17525" s="239" t="s">
        <v>15075</v>
      </c>
      <c r="X17525" s="240">
        <v>42327547.109999999</v>
      </c>
      <c r="Y17525" s="104"/>
      <c r="Z17525" s="104"/>
      <c r="AA17525" s="104"/>
    </row>
    <row r="17526" spans="20:27" x14ac:dyDescent="0.35">
      <c r="T17526" s="265" t="s">
        <v>18666</v>
      </c>
      <c r="U17526" s="266">
        <v>129255.31</v>
      </c>
      <c r="W17526" s="239" t="s">
        <v>31511</v>
      </c>
      <c r="X17526" s="240">
        <v>335.27</v>
      </c>
      <c r="Y17526" s="104"/>
      <c r="Z17526" s="104"/>
      <c r="AA17526" s="104"/>
    </row>
    <row r="17527" spans="20:27" x14ac:dyDescent="0.35">
      <c r="T17527" s="265" t="s">
        <v>33747</v>
      </c>
      <c r="U17527" s="266">
        <v>12672.5</v>
      </c>
      <c r="W17527" s="239" t="s">
        <v>15076</v>
      </c>
      <c r="X17527" s="240">
        <v>1493258.05</v>
      </c>
      <c r="Y17527" s="104"/>
      <c r="Z17527" s="104"/>
      <c r="AA17527" s="104"/>
    </row>
    <row r="17528" spans="20:27" x14ac:dyDescent="0.35">
      <c r="T17528" s="265" t="s">
        <v>18667</v>
      </c>
      <c r="U17528" s="266">
        <v>3493.05</v>
      </c>
      <c r="W17528" s="239" t="s">
        <v>15077</v>
      </c>
      <c r="X17528" s="240">
        <v>479664.02</v>
      </c>
      <c r="Y17528" s="104"/>
      <c r="Z17528" s="104"/>
      <c r="AA17528" s="104"/>
    </row>
    <row r="17529" spans="20:27" x14ac:dyDescent="0.35">
      <c r="T17529" s="265" t="s">
        <v>18668</v>
      </c>
      <c r="U17529" s="266">
        <v>93329.55</v>
      </c>
      <c r="W17529" s="239" t="s">
        <v>15078</v>
      </c>
      <c r="X17529" s="240">
        <v>3837.05</v>
      </c>
      <c r="Y17529" s="104"/>
      <c r="Z17529" s="104"/>
      <c r="AA17529" s="104"/>
    </row>
    <row r="17530" spans="20:27" x14ac:dyDescent="0.35">
      <c r="T17530" s="265" t="s">
        <v>18670</v>
      </c>
      <c r="U17530" s="266">
        <v>505.76</v>
      </c>
      <c r="W17530" s="239" t="s">
        <v>31512</v>
      </c>
      <c r="X17530" s="240">
        <v>7876.42</v>
      </c>
      <c r="Y17530" s="104"/>
      <c r="Z17530" s="104"/>
      <c r="AA17530" s="104"/>
    </row>
    <row r="17531" spans="20:27" x14ac:dyDescent="0.35">
      <c r="T17531" s="265" t="s">
        <v>52245</v>
      </c>
      <c r="U17531" s="266">
        <v>10700</v>
      </c>
      <c r="W17531" s="239" t="s">
        <v>15079</v>
      </c>
      <c r="X17531" s="240">
        <v>3747285.21</v>
      </c>
      <c r="Y17531" s="104"/>
      <c r="Z17531" s="104"/>
      <c r="AA17531" s="104"/>
    </row>
    <row r="17532" spans="20:27" x14ac:dyDescent="0.35">
      <c r="T17532" s="265" t="s">
        <v>18671</v>
      </c>
      <c r="U17532" s="266">
        <v>8000</v>
      </c>
      <c r="W17532" s="239" t="s">
        <v>31513</v>
      </c>
      <c r="X17532" s="240">
        <v>5419.06</v>
      </c>
      <c r="Y17532" s="104"/>
      <c r="Z17532" s="104"/>
      <c r="AA17532" s="104"/>
    </row>
    <row r="17533" spans="20:27" x14ac:dyDescent="0.35">
      <c r="T17533" s="265" t="s">
        <v>13749</v>
      </c>
      <c r="U17533" s="266">
        <v>1356625.12</v>
      </c>
      <c r="W17533" s="239" t="s">
        <v>15080</v>
      </c>
      <c r="X17533" s="240">
        <v>704888.68</v>
      </c>
      <c r="Y17533" s="104"/>
      <c r="Z17533" s="104"/>
      <c r="AA17533" s="104"/>
    </row>
    <row r="17534" spans="20:27" x14ac:dyDescent="0.35">
      <c r="T17534" s="265" t="s">
        <v>18672</v>
      </c>
      <c r="U17534" s="266">
        <v>2809418.84</v>
      </c>
      <c r="W17534" s="239" t="s">
        <v>31514</v>
      </c>
      <c r="X17534" s="240">
        <v>98736.05</v>
      </c>
      <c r="Y17534" s="104"/>
      <c r="Z17534" s="104"/>
      <c r="AA17534" s="104"/>
    </row>
    <row r="17535" spans="20:27" x14ac:dyDescent="0.35">
      <c r="T17535" s="265" t="s">
        <v>18674</v>
      </c>
      <c r="U17535" s="266">
        <v>2328142.8199999998</v>
      </c>
      <c r="W17535" s="239" t="s">
        <v>15081</v>
      </c>
      <c r="X17535" s="240">
        <v>15345334.16</v>
      </c>
      <c r="Y17535" s="104"/>
      <c r="Z17535" s="104"/>
      <c r="AA17535" s="104"/>
    </row>
    <row r="17536" spans="20:27" x14ac:dyDescent="0.35">
      <c r="T17536" s="265" t="s">
        <v>18675</v>
      </c>
      <c r="U17536" s="266">
        <v>183205.35</v>
      </c>
      <c r="W17536" s="239" t="s">
        <v>15082</v>
      </c>
      <c r="X17536" s="240">
        <v>159023815.61000001</v>
      </c>
      <c r="Y17536" s="104"/>
      <c r="Z17536" s="104"/>
      <c r="AA17536" s="104"/>
    </row>
    <row r="17537" spans="20:27" x14ac:dyDescent="0.35">
      <c r="T17537" s="265" t="s">
        <v>40263</v>
      </c>
      <c r="U17537" s="266">
        <v>23648.38</v>
      </c>
      <c r="W17537" s="239" t="s">
        <v>31515</v>
      </c>
      <c r="X17537" s="240">
        <v>22383.84</v>
      </c>
      <c r="Y17537" s="104"/>
      <c r="Z17537" s="104"/>
      <c r="AA17537" s="104"/>
    </row>
    <row r="17538" spans="20:27" x14ac:dyDescent="0.35">
      <c r="T17538" s="265" t="s">
        <v>18676</v>
      </c>
      <c r="U17538" s="266">
        <v>554372.47</v>
      </c>
      <c r="W17538" s="239" t="s">
        <v>31516</v>
      </c>
      <c r="X17538" s="240">
        <v>-12123.17</v>
      </c>
      <c r="Y17538" s="104"/>
      <c r="Z17538" s="104"/>
      <c r="AA17538" s="104"/>
    </row>
    <row r="17539" spans="20:27" x14ac:dyDescent="0.35">
      <c r="T17539" s="265" t="s">
        <v>18677</v>
      </c>
      <c r="U17539" s="266">
        <v>1185006.02</v>
      </c>
      <c r="W17539" s="239" t="s">
        <v>31517</v>
      </c>
      <c r="X17539" s="240">
        <v>1584344.59</v>
      </c>
      <c r="Y17539" s="104"/>
      <c r="Z17539" s="104"/>
      <c r="AA17539" s="104"/>
    </row>
    <row r="17540" spans="20:27" x14ac:dyDescent="0.35">
      <c r="T17540" s="265" t="s">
        <v>40264</v>
      </c>
      <c r="U17540" s="266">
        <v>670036.92000000004</v>
      </c>
      <c r="W17540" s="239" t="s">
        <v>15083</v>
      </c>
      <c r="X17540" s="240">
        <v>4553862.07</v>
      </c>
      <c r="Y17540" s="104"/>
      <c r="Z17540" s="104"/>
      <c r="AA17540" s="104"/>
    </row>
    <row r="17541" spans="20:27" x14ac:dyDescent="0.35">
      <c r="T17541" s="265" t="s">
        <v>18678</v>
      </c>
      <c r="U17541" s="266">
        <v>1353954.09</v>
      </c>
      <c r="W17541" s="239" t="s">
        <v>15084</v>
      </c>
      <c r="X17541" s="240">
        <v>4500858.57</v>
      </c>
      <c r="Y17541" s="104"/>
      <c r="Z17541" s="104"/>
      <c r="AA17541" s="104"/>
    </row>
    <row r="17542" spans="20:27" x14ac:dyDescent="0.35">
      <c r="T17542" s="265" t="s">
        <v>18679</v>
      </c>
      <c r="U17542" s="266">
        <v>652911.68999999994</v>
      </c>
      <c r="W17542" s="239" t="s">
        <v>31518</v>
      </c>
      <c r="X17542" s="240">
        <v>486142.31</v>
      </c>
      <c r="Y17542" s="104"/>
      <c r="Z17542" s="104"/>
      <c r="AA17542" s="104"/>
    </row>
    <row r="17543" spans="20:27" x14ac:dyDescent="0.35">
      <c r="T17543" s="265" t="s">
        <v>50055</v>
      </c>
      <c r="U17543" s="266">
        <v>148856.64000000001</v>
      </c>
      <c r="W17543" s="239" t="s">
        <v>31519</v>
      </c>
      <c r="X17543" s="240">
        <v>10116.94</v>
      </c>
      <c r="Y17543" s="104"/>
      <c r="Z17543" s="104"/>
      <c r="AA17543" s="104"/>
    </row>
    <row r="17544" spans="20:27" x14ac:dyDescent="0.35">
      <c r="T17544" s="265" t="s">
        <v>47550</v>
      </c>
      <c r="U17544" s="266">
        <v>207050</v>
      </c>
      <c r="W17544" s="239" t="s">
        <v>31520</v>
      </c>
      <c r="X17544" s="240">
        <v>6250</v>
      </c>
      <c r="Y17544" s="104"/>
      <c r="Z17544" s="104"/>
      <c r="AA17544" s="104"/>
    </row>
    <row r="17545" spans="20:27" x14ac:dyDescent="0.35">
      <c r="T17545" s="265" t="s">
        <v>18697</v>
      </c>
      <c r="U17545" s="266">
        <v>27226.94</v>
      </c>
      <c r="W17545" s="239" t="s">
        <v>31521</v>
      </c>
      <c r="X17545" s="240">
        <v>12200</v>
      </c>
      <c r="Y17545" s="104"/>
      <c r="Z17545" s="104"/>
      <c r="AA17545" s="104"/>
    </row>
    <row r="17546" spans="20:27" x14ac:dyDescent="0.35">
      <c r="T17546" s="265" t="s">
        <v>44480</v>
      </c>
      <c r="U17546" s="266">
        <v>5844</v>
      </c>
      <c r="W17546" s="239" t="s">
        <v>31522</v>
      </c>
      <c r="X17546" s="240">
        <v>33979.5</v>
      </c>
      <c r="Y17546" s="104"/>
      <c r="Z17546" s="104"/>
      <c r="AA17546" s="104"/>
    </row>
    <row r="17547" spans="20:27" x14ac:dyDescent="0.35">
      <c r="T17547" s="265" t="s">
        <v>18698</v>
      </c>
      <c r="U17547" s="266">
        <v>11350.87</v>
      </c>
      <c r="W17547" s="239" t="s">
        <v>31523</v>
      </c>
      <c r="X17547" s="240">
        <v>13850</v>
      </c>
      <c r="Y17547" s="104"/>
      <c r="Z17547" s="104"/>
      <c r="AA17547" s="104"/>
    </row>
    <row r="17548" spans="20:27" x14ac:dyDescent="0.35">
      <c r="T17548" s="265" t="s">
        <v>18699</v>
      </c>
      <c r="U17548" s="266">
        <v>9527</v>
      </c>
      <c r="W17548" s="239" t="s">
        <v>31524</v>
      </c>
      <c r="X17548" s="240">
        <v>4850</v>
      </c>
      <c r="Y17548" s="104"/>
      <c r="Z17548" s="104"/>
      <c r="AA17548" s="104"/>
    </row>
    <row r="17549" spans="20:27" x14ac:dyDescent="0.35">
      <c r="T17549" s="265" t="s">
        <v>18719</v>
      </c>
      <c r="U17549" s="266">
        <v>172168.76</v>
      </c>
      <c r="W17549" s="239" t="s">
        <v>31525</v>
      </c>
      <c r="X17549" s="240">
        <v>300</v>
      </c>
      <c r="Y17549" s="104"/>
      <c r="Z17549" s="104"/>
      <c r="AA17549" s="104"/>
    </row>
    <row r="17550" spans="20:27" x14ac:dyDescent="0.35">
      <c r="T17550" s="265" t="s">
        <v>56187</v>
      </c>
      <c r="U17550" s="266">
        <v>10304</v>
      </c>
      <c r="W17550" s="239" t="s">
        <v>31526</v>
      </c>
      <c r="X17550" s="240">
        <v>2370</v>
      </c>
      <c r="Y17550" s="104"/>
      <c r="Z17550" s="104"/>
      <c r="AA17550" s="104"/>
    </row>
    <row r="17551" spans="20:27" x14ac:dyDescent="0.35">
      <c r="T17551" s="265" t="s">
        <v>18720</v>
      </c>
      <c r="U17551" s="266">
        <v>56171.81</v>
      </c>
      <c r="W17551" s="239" t="s">
        <v>31527</v>
      </c>
      <c r="X17551" s="240">
        <v>3487.5</v>
      </c>
      <c r="Y17551" s="104"/>
      <c r="Z17551" s="104"/>
      <c r="AA17551" s="104"/>
    </row>
    <row r="17552" spans="20:27" x14ac:dyDescent="0.35">
      <c r="T17552" s="265" t="s">
        <v>47551</v>
      </c>
      <c r="U17552" s="266">
        <v>116183</v>
      </c>
      <c r="W17552" s="239" t="s">
        <v>31528</v>
      </c>
      <c r="X17552" s="240">
        <v>900</v>
      </c>
      <c r="Y17552" s="104"/>
      <c r="Z17552" s="104"/>
      <c r="AA17552" s="104"/>
    </row>
    <row r="17553" spans="20:27" x14ac:dyDescent="0.35">
      <c r="T17553" s="265" t="s">
        <v>36587</v>
      </c>
      <c r="U17553" s="266">
        <v>3600</v>
      </c>
      <c r="W17553" s="239" t="s">
        <v>31529</v>
      </c>
      <c r="X17553" s="240">
        <v>8563</v>
      </c>
      <c r="Y17553" s="104"/>
      <c r="Z17553" s="104"/>
      <c r="AA17553" s="104"/>
    </row>
    <row r="17554" spans="20:27" x14ac:dyDescent="0.35">
      <c r="T17554" s="265" t="s">
        <v>13756</v>
      </c>
      <c r="U17554" s="266">
        <v>23996.79</v>
      </c>
      <c r="W17554" s="239" t="s">
        <v>31530</v>
      </c>
      <c r="X17554" s="240">
        <v>25250</v>
      </c>
      <c r="Y17554" s="104"/>
      <c r="Z17554" s="104"/>
      <c r="AA17554" s="104"/>
    </row>
    <row r="17555" spans="20:27" x14ac:dyDescent="0.35">
      <c r="T17555" s="265" t="s">
        <v>18722</v>
      </c>
      <c r="U17555" s="266">
        <v>7926.12</v>
      </c>
      <c r="W17555" s="239" t="s">
        <v>31531</v>
      </c>
      <c r="X17555" s="240">
        <v>6250</v>
      </c>
      <c r="Y17555" s="104"/>
      <c r="Z17555" s="104"/>
      <c r="AA17555" s="104"/>
    </row>
    <row r="17556" spans="20:27" x14ac:dyDescent="0.35">
      <c r="T17556" s="265" t="s">
        <v>35253</v>
      </c>
      <c r="U17556" s="266">
        <v>626.54</v>
      </c>
      <c r="W17556" s="239" t="s">
        <v>31532</v>
      </c>
      <c r="X17556" s="240">
        <v>12200</v>
      </c>
      <c r="Y17556" s="104"/>
      <c r="Z17556" s="104"/>
      <c r="AA17556" s="104"/>
    </row>
    <row r="17557" spans="20:27" x14ac:dyDescent="0.35">
      <c r="T17557" s="265" t="s">
        <v>18723</v>
      </c>
      <c r="U17557" s="266">
        <v>25000</v>
      </c>
      <c r="W17557" s="239" t="s">
        <v>31533</v>
      </c>
      <c r="X17557" s="240">
        <v>33979.5</v>
      </c>
      <c r="Y17557" s="104"/>
      <c r="Z17557" s="104"/>
      <c r="AA17557" s="104"/>
    </row>
    <row r="17558" spans="20:27" x14ac:dyDescent="0.35">
      <c r="T17558" s="265" t="s">
        <v>18724</v>
      </c>
      <c r="U17558" s="266">
        <v>3265</v>
      </c>
      <c r="W17558" s="239" t="s">
        <v>31534</v>
      </c>
      <c r="X17558" s="240">
        <v>13850</v>
      </c>
      <c r="Y17558" s="104"/>
      <c r="Z17558" s="104"/>
      <c r="AA17558" s="104"/>
    </row>
    <row r="17559" spans="20:27" x14ac:dyDescent="0.35">
      <c r="T17559" s="265" t="s">
        <v>18725</v>
      </c>
      <c r="U17559" s="266">
        <v>7720.42</v>
      </c>
      <c r="W17559" s="239" t="s">
        <v>31535</v>
      </c>
      <c r="X17559" s="240">
        <v>4850</v>
      </c>
      <c r="Y17559" s="104"/>
      <c r="Z17559" s="104"/>
      <c r="AA17559" s="104"/>
    </row>
    <row r="17560" spans="20:27" x14ac:dyDescent="0.35">
      <c r="T17560" s="265" t="s">
        <v>18727</v>
      </c>
      <c r="U17560" s="266">
        <v>100069.84</v>
      </c>
      <c r="W17560" s="239" t="s">
        <v>31536</v>
      </c>
      <c r="X17560" s="240">
        <v>300</v>
      </c>
      <c r="Y17560" s="104"/>
      <c r="Z17560" s="104"/>
      <c r="AA17560" s="104"/>
    </row>
    <row r="17561" spans="20:27" x14ac:dyDescent="0.35">
      <c r="T17561" s="265" t="s">
        <v>18728</v>
      </c>
      <c r="U17561" s="266">
        <v>51229.11</v>
      </c>
      <c r="W17561" s="239" t="s">
        <v>31537</v>
      </c>
      <c r="X17561" s="240">
        <v>2370</v>
      </c>
      <c r="Y17561" s="104"/>
      <c r="Z17561" s="104"/>
      <c r="AA17561" s="104"/>
    </row>
    <row r="17562" spans="20:27" x14ac:dyDescent="0.35">
      <c r="T17562" s="265" t="s">
        <v>18729</v>
      </c>
      <c r="U17562" s="266">
        <v>151532.04999999999</v>
      </c>
      <c r="W17562" s="239" t="s">
        <v>31538</v>
      </c>
      <c r="X17562" s="240">
        <v>3487.5</v>
      </c>
      <c r="Y17562" s="104"/>
      <c r="Z17562" s="104"/>
      <c r="AA17562" s="104"/>
    </row>
    <row r="17563" spans="20:27" x14ac:dyDescent="0.35">
      <c r="T17563" s="265" t="s">
        <v>33767</v>
      </c>
      <c r="U17563" s="266">
        <v>50847.33</v>
      </c>
      <c r="W17563" s="239" t="s">
        <v>31539</v>
      </c>
      <c r="X17563" s="240">
        <v>900</v>
      </c>
      <c r="Y17563" s="104"/>
      <c r="Z17563" s="104"/>
      <c r="AA17563" s="104"/>
    </row>
    <row r="17564" spans="20:27" x14ac:dyDescent="0.35">
      <c r="T17564" s="265" t="s">
        <v>18760</v>
      </c>
      <c r="U17564" s="266">
        <v>144110</v>
      </c>
      <c r="W17564" s="239" t="s">
        <v>31540</v>
      </c>
      <c r="X17564" s="240">
        <v>8563</v>
      </c>
      <c r="Y17564" s="104"/>
      <c r="Z17564" s="104"/>
      <c r="AA17564" s="104"/>
    </row>
    <row r="17565" spans="20:27" x14ac:dyDescent="0.35">
      <c r="T17565" s="265" t="s">
        <v>33768</v>
      </c>
      <c r="U17565" s="266">
        <v>240035.45</v>
      </c>
      <c r="W17565" s="239" t="s">
        <v>31541</v>
      </c>
      <c r="X17565" s="240">
        <v>25250</v>
      </c>
      <c r="Y17565" s="104"/>
      <c r="Z17565" s="104"/>
      <c r="AA17565" s="104"/>
    </row>
    <row r="17566" spans="20:27" x14ac:dyDescent="0.35">
      <c r="T17566" s="265" t="s">
        <v>33769</v>
      </c>
      <c r="U17566" s="266">
        <v>62647.67</v>
      </c>
      <c r="W17566" s="239" t="s">
        <v>31542</v>
      </c>
      <c r="X17566" s="240">
        <v>15420</v>
      </c>
      <c r="Y17566" s="104"/>
      <c r="Z17566" s="104"/>
      <c r="AA17566" s="104"/>
    </row>
    <row r="17567" spans="20:27" x14ac:dyDescent="0.35">
      <c r="T17567" s="265" t="s">
        <v>47552</v>
      </c>
      <c r="U17567" s="266">
        <v>5075.63</v>
      </c>
      <c r="W17567" s="239" t="s">
        <v>31543</v>
      </c>
      <c r="X17567" s="240">
        <v>3632.67</v>
      </c>
      <c r="Y17567" s="104"/>
      <c r="Z17567" s="104"/>
      <c r="AA17567" s="104"/>
    </row>
    <row r="17568" spans="20:27" x14ac:dyDescent="0.35">
      <c r="T17568" s="265" t="s">
        <v>33770</v>
      </c>
      <c r="U17568" s="266">
        <v>73860</v>
      </c>
      <c r="W17568" s="239" t="s">
        <v>31544</v>
      </c>
      <c r="X17568" s="240">
        <v>23068.52</v>
      </c>
      <c r="Y17568" s="104"/>
      <c r="Z17568" s="104"/>
      <c r="AA17568" s="104"/>
    </row>
    <row r="17569" spans="20:27" x14ac:dyDescent="0.35">
      <c r="T17569" s="265" t="s">
        <v>40269</v>
      </c>
      <c r="U17569" s="266">
        <v>211516.04</v>
      </c>
      <c r="W17569" s="239" t="s">
        <v>31545</v>
      </c>
      <c r="X17569" s="240">
        <v>12045.5</v>
      </c>
      <c r="Y17569" s="104"/>
      <c r="Z17569" s="104"/>
      <c r="AA17569" s="104"/>
    </row>
    <row r="17570" spans="20:27" x14ac:dyDescent="0.35">
      <c r="T17570" s="265" t="s">
        <v>33771</v>
      </c>
      <c r="U17570" s="266">
        <v>25023.439999999999</v>
      </c>
      <c r="W17570" s="239" t="s">
        <v>31546</v>
      </c>
      <c r="X17570" s="240">
        <v>2056.1999999999998</v>
      </c>
      <c r="Y17570" s="104"/>
      <c r="Z17570" s="104"/>
      <c r="AA17570" s="104"/>
    </row>
    <row r="17571" spans="20:27" x14ac:dyDescent="0.35">
      <c r="T17571" s="265" t="s">
        <v>56188</v>
      </c>
      <c r="U17571" s="266">
        <v>1320</v>
      </c>
      <c r="W17571" s="239" t="s">
        <v>31547</v>
      </c>
      <c r="X17571" s="240">
        <v>4293.84</v>
      </c>
      <c r="Y17571" s="104"/>
      <c r="Z17571" s="104"/>
      <c r="AA17571" s="104"/>
    </row>
    <row r="17572" spans="20:27" x14ac:dyDescent="0.35">
      <c r="T17572" s="265" t="s">
        <v>18762</v>
      </c>
      <c r="U17572" s="266">
        <v>314.93</v>
      </c>
      <c r="W17572" s="239" t="s">
        <v>31548</v>
      </c>
      <c r="X17572" s="240">
        <v>1776.04</v>
      </c>
      <c r="Y17572" s="104"/>
      <c r="Z17572" s="104"/>
      <c r="AA17572" s="104"/>
    </row>
    <row r="17573" spans="20:27" x14ac:dyDescent="0.35">
      <c r="T17573" s="265" t="s">
        <v>18764</v>
      </c>
      <c r="U17573" s="266">
        <v>56917.4</v>
      </c>
      <c r="W17573" s="239" t="s">
        <v>31549</v>
      </c>
      <c r="X17573" s="240">
        <v>1928</v>
      </c>
      <c r="Y17573" s="104"/>
      <c r="Z17573" s="104"/>
      <c r="AA17573" s="104"/>
    </row>
    <row r="17574" spans="20:27" x14ac:dyDescent="0.35">
      <c r="T17574" s="265" t="s">
        <v>18765</v>
      </c>
      <c r="U17574" s="266">
        <v>31453.8</v>
      </c>
      <c r="W17574" s="239" t="s">
        <v>31550</v>
      </c>
      <c r="X17574" s="240">
        <v>1026.68</v>
      </c>
      <c r="Y17574" s="104"/>
      <c r="Z17574" s="104"/>
      <c r="AA17574" s="104"/>
    </row>
    <row r="17575" spans="20:27" x14ac:dyDescent="0.35">
      <c r="T17575" s="265" t="s">
        <v>33772</v>
      </c>
      <c r="U17575" s="266">
        <v>1247779.45</v>
      </c>
      <c r="W17575" s="239" t="s">
        <v>31551</v>
      </c>
      <c r="X17575" s="240">
        <v>2668.98</v>
      </c>
      <c r="Y17575" s="104"/>
      <c r="Z17575" s="104"/>
      <c r="AA17575" s="104"/>
    </row>
    <row r="17576" spans="20:27" x14ac:dyDescent="0.35">
      <c r="T17576" s="265" t="s">
        <v>44481</v>
      </c>
      <c r="U17576" s="266">
        <v>25508.49</v>
      </c>
      <c r="W17576" s="239" t="s">
        <v>31552</v>
      </c>
      <c r="X17576" s="240">
        <v>4621.8</v>
      </c>
      <c r="Y17576" s="104"/>
      <c r="Z17576" s="104"/>
      <c r="AA17576" s="104"/>
    </row>
    <row r="17577" spans="20:27" x14ac:dyDescent="0.35">
      <c r="T17577" s="265" t="s">
        <v>36594</v>
      </c>
      <c r="U17577" s="266">
        <v>1039.24</v>
      </c>
      <c r="W17577" s="239" t="s">
        <v>31553</v>
      </c>
      <c r="X17577" s="240">
        <v>10000</v>
      </c>
      <c r="Y17577" s="104"/>
      <c r="Z17577" s="104"/>
      <c r="AA17577" s="104"/>
    </row>
    <row r="17578" spans="20:27" x14ac:dyDescent="0.35">
      <c r="T17578" s="265" t="s">
        <v>33773</v>
      </c>
      <c r="U17578" s="266">
        <v>4950</v>
      </c>
      <c r="W17578" s="239" t="s">
        <v>31554</v>
      </c>
      <c r="X17578" s="240">
        <v>20435.82</v>
      </c>
      <c r="Y17578" s="104"/>
      <c r="Z17578" s="104"/>
      <c r="AA17578" s="104"/>
    </row>
    <row r="17579" spans="20:27" x14ac:dyDescent="0.35">
      <c r="T17579" s="265" t="s">
        <v>18768</v>
      </c>
      <c r="U17579" s="266">
        <v>33012.5</v>
      </c>
      <c r="W17579" s="239" t="s">
        <v>31555</v>
      </c>
      <c r="X17579" s="240">
        <v>823.74</v>
      </c>
      <c r="Y17579" s="104"/>
      <c r="Z17579" s="104"/>
      <c r="AA17579" s="104"/>
    </row>
    <row r="17580" spans="20:27" x14ac:dyDescent="0.35">
      <c r="T17580" s="265" t="s">
        <v>13768</v>
      </c>
      <c r="U17580" s="266">
        <v>166261.15</v>
      </c>
      <c r="W17580" s="239" t="s">
        <v>31556</v>
      </c>
      <c r="X17580" s="240">
        <v>6600.64</v>
      </c>
      <c r="Y17580" s="104"/>
      <c r="Z17580" s="104"/>
      <c r="AA17580" s="104"/>
    </row>
    <row r="17581" spans="20:27" x14ac:dyDescent="0.35">
      <c r="T17581" s="265" t="s">
        <v>18769</v>
      </c>
      <c r="U17581" s="266">
        <v>137270.9</v>
      </c>
      <c r="W17581" s="239" t="s">
        <v>31557</v>
      </c>
      <c r="X17581" s="240">
        <v>15420</v>
      </c>
      <c r="Y17581" s="104"/>
      <c r="Z17581" s="104"/>
      <c r="AA17581" s="104"/>
    </row>
    <row r="17582" spans="20:27" x14ac:dyDescent="0.35">
      <c r="T17582" s="265" t="s">
        <v>18770</v>
      </c>
      <c r="U17582" s="266">
        <v>52797.54</v>
      </c>
      <c r="W17582" s="239" t="s">
        <v>31558</v>
      </c>
      <c r="X17582" s="240">
        <v>3632.67</v>
      </c>
      <c r="Y17582" s="104"/>
      <c r="Z17582" s="104"/>
      <c r="AA17582" s="104"/>
    </row>
    <row r="17583" spans="20:27" x14ac:dyDescent="0.35">
      <c r="T17583" s="265" t="s">
        <v>18771</v>
      </c>
      <c r="U17583" s="266">
        <v>101827.44</v>
      </c>
      <c r="W17583" s="239" t="s">
        <v>31559</v>
      </c>
      <c r="X17583" s="240">
        <v>23068.52</v>
      </c>
      <c r="Y17583" s="104"/>
      <c r="Z17583" s="104"/>
      <c r="AA17583" s="104"/>
    </row>
    <row r="17584" spans="20:27" x14ac:dyDescent="0.35">
      <c r="T17584" s="265" t="s">
        <v>18773</v>
      </c>
      <c r="U17584" s="266">
        <v>41938.769999999997</v>
      </c>
      <c r="W17584" s="239" t="s">
        <v>31560</v>
      </c>
      <c r="X17584" s="240">
        <v>12045.5</v>
      </c>
      <c r="Y17584" s="104"/>
      <c r="Z17584" s="104"/>
      <c r="AA17584" s="104"/>
    </row>
    <row r="17585" spans="20:27" x14ac:dyDescent="0.35">
      <c r="T17585" s="265" t="s">
        <v>40270</v>
      </c>
      <c r="U17585" s="266">
        <v>16913.14</v>
      </c>
      <c r="W17585" s="239" t="s">
        <v>31561</v>
      </c>
      <c r="X17585" s="240">
        <v>2056.1999999999998</v>
      </c>
      <c r="Y17585" s="104"/>
      <c r="Z17585" s="104"/>
      <c r="AA17585" s="104"/>
    </row>
    <row r="17586" spans="20:27" x14ac:dyDescent="0.35">
      <c r="T17586" s="265" t="s">
        <v>18775</v>
      </c>
      <c r="U17586" s="266">
        <v>238.48</v>
      </c>
      <c r="W17586" s="239" t="s">
        <v>31562</v>
      </c>
      <c r="X17586" s="240">
        <v>4293.84</v>
      </c>
      <c r="Y17586" s="104"/>
      <c r="Z17586" s="104"/>
      <c r="AA17586" s="104"/>
    </row>
    <row r="17587" spans="20:27" x14ac:dyDescent="0.35">
      <c r="T17587" s="265" t="s">
        <v>56189</v>
      </c>
      <c r="U17587" s="266">
        <v>114</v>
      </c>
      <c r="W17587" s="239" t="s">
        <v>31563</v>
      </c>
      <c r="X17587" s="240">
        <v>1776.04</v>
      </c>
      <c r="Y17587" s="104"/>
      <c r="Z17587" s="104"/>
      <c r="AA17587" s="104"/>
    </row>
    <row r="17588" spans="20:27" x14ac:dyDescent="0.35">
      <c r="T17588" s="265" t="s">
        <v>13769</v>
      </c>
      <c r="U17588" s="266">
        <v>110543.33</v>
      </c>
      <c r="W17588" s="239" t="s">
        <v>31564</v>
      </c>
      <c r="X17588" s="240">
        <v>1928</v>
      </c>
      <c r="Y17588" s="104"/>
      <c r="Z17588" s="104"/>
      <c r="AA17588" s="104"/>
    </row>
    <row r="17589" spans="20:27" x14ac:dyDescent="0.35">
      <c r="T17589" s="265" t="s">
        <v>13770</v>
      </c>
      <c r="U17589" s="266">
        <v>125391.33</v>
      </c>
      <c r="W17589" s="239" t="s">
        <v>31565</v>
      </c>
      <c r="X17589" s="240">
        <v>1026.68</v>
      </c>
      <c r="Y17589" s="104"/>
      <c r="Z17589" s="104"/>
      <c r="AA17589" s="104"/>
    </row>
    <row r="17590" spans="20:27" x14ac:dyDescent="0.35">
      <c r="T17590" s="265" t="s">
        <v>18776</v>
      </c>
      <c r="U17590" s="266">
        <v>656268.47</v>
      </c>
      <c r="W17590" s="239" t="s">
        <v>31566</v>
      </c>
      <c r="X17590" s="240">
        <v>2668.98</v>
      </c>
      <c r="Y17590" s="104"/>
      <c r="Z17590" s="104"/>
      <c r="AA17590" s="104"/>
    </row>
    <row r="17591" spans="20:27" x14ac:dyDescent="0.35">
      <c r="T17591" s="265" t="s">
        <v>13772</v>
      </c>
      <c r="U17591" s="266">
        <v>35941.230000000003</v>
      </c>
      <c r="W17591" s="239" t="s">
        <v>31567</v>
      </c>
      <c r="X17591" s="240">
        <v>4621.8</v>
      </c>
      <c r="Y17591" s="104"/>
      <c r="Z17591" s="104"/>
      <c r="AA17591" s="104"/>
    </row>
    <row r="17592" spans="20:27" x14ac:dyDescent="0.35">
      <c r="T17592" s="265" t="s">
        <v>13773</v>
      </c>
      <c r="U17592" s="266">
        <v>824391.34</v>
      </c>
      <c r="W17592" s="239" t="s">
        <v>31568</v>
      </c>
      <c r="X17592" s="240">
        <v>10000</v>
      </c>
      <c r="Y17592" s="104"/>
      <c r="Z17592" s="104"/>
      <c r="AA17592" s="104"/>
    </row>
    <row r="17593" spans="20:27" x14ac:dyDescent="0.35">
      <c r="T17593" s="265" t="s">
        <v>47553</v>
      </c>
      <c r="U17593" s="266">
        <v>-8522.93</v>
      </c>
      <c r="W17593" s="239" t="s">
        <v>31569</v>
      </c>
      <c r="X17593" s="240">
        <v>20435.82</v>
      </c>
      <c r="Y17593" s="104"/>
      <c r="Z17593" s="104"/>
      <c r="AA17593" s="104"/>
    </row>
    <row r="17594" spans="20:27" x14ac:dyDescent="0.35">
      <c r="T17594" s="265" t="s">
        <v>18788</v>
      </c>
      <c r="U17594" s="266">
        <v>1590</v>
      </c>
      <c r="W17594" s="239" t="s">
        <v>31570</v>
      </c>
      <c r="X17594" s="240">
        <v>823.74</v>
      </c>
      <c r="Y17594" s="104"/>
      <c r="Z17594" s="104"/>
      <c r="AA17594" s="104"/>
    </row>
    <row r="17595" spans="20:27" x14ac:dyDescent="0.35">
      <c r="T17595" s="265" t="s">
        <v>47554</v>
      </c>
      <c r="U17595" s="266">
        <v>15500</v>
      </c>
      <c r="W17595" s="239" t="s">
        <v>31571</v>
      </c>
      <c r="X17595" s="240">
        <v>6600.64</v>
      </c>
      <c r="Y17595" s="104"/>
      <c r="Z17595" s="104"/>
      <c r="AA17595" s="104"/>
    </row>
    <row r="17596" spans="20:27" x14ac:dyDescent="0.35">
      <c r="T17596" s="265" t="s">
        <v>18790</v>
      </c>
      <c r="U17596" s="266">
        <v>1185.75</v>
      </c>
      <c r="W17596" s="239" t="s">
        <v>31572</v>
      </c>
      <c r="X17596" s="240">
        <v>15493.33</v>
      </c>
      <c r="Y17596" s="104"/>
      <c r="Z17596" s="104"/>
      <c r="AA17596" s="104"/>
    </row>
    <row r="17597" spans="20:27" x14ac:dyDescent="0.35">
      <c r="T17597" s="265" t="s">
        <v>42036</v>
      </c>
      <c r="U17597" s="266">
        <v>10883.75</v>
      </c>
      <c r="W17597" s="239" t="s">
        <v>31573</v>
      </c>
      <c r="X17597" s="240">
        <v>16348.58</v>
      </c>
      <c r="Y17597" s="104"/>
      <c r="Z17597" s="104"/>
      <c r="AA17597" s="104"/>
    </row>
    <row r="17598" spans="20:27" x14ac:dyDescent="0.35">
      <c r="T17598" s="265" t="s">
        <v>18791</v>
      </c>
      <c r="U17598" s="266">
        <v>1023</v>
      </c>
      <c r="W17598" s="239" t="s">
        <v>31574</v>
      </c>
      <c r="X17598" s="240">
        <v>6918.66</v>
      </c>
      <c r="Y17598" s="104"/>
      <c r="Z17598" s="104"/>
      <c r="AA17598" s="104"/>
    </row>
    <row r="17599" spans="20:27" x14ac:dyDescent="0.35">
      <c r="T17599" s="265" t="s">
        <v>18792</v>
      </c>
      <c r="U17599" s="266">
        <v>3494.43</v>
      </c>
      <c r="W17599" s="239" t="s">
        <v>31575</v>
      </c>
      <c r="X17599" s="240">
        <v>2858.75</v>
      </c>
      <c r="Y17599" s="104"/>
      <c r="Z17599" s="104"/>
      <c r="AA17599" s="104"/>
    </row>
    <row r="17600" spans="20:27" x14ac:dyDescent="0.35">
      <c r="T17600" s="265" t="s">
        <v>18793</v>
      </c>
      <c r="U17600" s="266">
        <v>3977.87</v>
      </c>
      <c r="W17600" s="239" t="s">
        <v>31576</v>
      </c>
      <c r="X17600" s="240">
        <v>4138.75</v>
      </c>
      <c r="Y17600" s="104"/>
      <c r="Z17600" s="104"/>
      <c r="AA17600" s="104"/>
    </row>
    <row r="17601" spans="20:27" x14ac:dyDescent="0.35">
      <c r="T17601" s="265" t="s">
        <v>40280</v>
      </c>
      <c r="U17601" s="266">
        <v>50275</v>
      </c>
      <c r="W17601" s="239" t="s">
        <v>31577</v>
      </c>
      <c r="X17601" s="240">
        <v>21390</v>
      </c>
      <c r="Y17601" s="104"/>
      <c r="Z17601" s="104"/>
      <c r="AA17601" s="104"/>
    </row>
    <row r="17602" spans="20:27" x14ac:dyDescent="0.35">
      <c r="T17602" s="265" t="s">
        <v>18835</v>
      </c>
      <c r="U17602" s="266">
        <v>283175</v>
      </c>
      <c r="W17602" s="239" t="s">
        <v>31578</v>
      </c>
      <c r="X17602" s="240">
        <v>2475</v>
      </c>
      <c r="Y17602" s="104"/>
      <c r="Z17602" s="104"/>
      <c r="AA17602" s="104"/>
    </row>
    <row r="17603" spans="20:27" x14ac:dyDescent="0.35">
      <c r="T17603" s="265" t="s">
        <v>35277</v>
      </c>
      <c r="U17603" s="266">
        <v>645928.31999999995</v>
      </c>
      <c r="W17603" s="239" t="s">
        <v>31579</v>
      </c>
      <c r="X17603" s="240">
        <v>5326.19</v>
      </c>
      <c r="Y17603" s="104"/>
      <c r="Z17603" s="104"/>
      <c r="AA17603" s="104"/>
    </row>
    <row r="17604" spans="20:27" x14ac:dyDescent="0.35">
      <c r="T17604" s="265" t="s">
        <v>47555</v>
      </c>
      <c r="U17604" s="266">
        <v>12429.5</v>
      </c>
      <c r="W17604" s="239" t="s">
        <v>31580</v>
      </c>
      <c r="X17604" s="240">
        <v>2818.74</v>
      </c>
      <c r="Y17604" s="104"/>
      <c r="Z17604" s="104"/>
      <c r="AA17604" s="104"/>
    </row>
    <row r="17605" spans="20:27" x14ac:dyDescent="0.35">
      <c r="T17605" s="265" t="s">
        <v>33779</v>
      </c>
      <c r="U17605" s="266">
        <v>148121.82</v>
      </c>
      <c r="W17605" s="239" t="s">
        <v>31581</v>
      </c>
      <c r="X17605" s="240">
        <v>5968.43</v>
      </c>
      <c r="Y17605" s="104"/>
      <c r="Z17605" s="104"/>
      <c r="AA17605" s="104"/>
    </row>
    <row r="17606" spans="20:27" x14ac:dyDescent="0.35">
      <c r="T17606" s="265" t="s">
        <v>56190</v>
      </c>
      <c r="U17606" s="266">
        <v>2711.05</v>
      </c>
      <c r="W17606" s="239" t="s">
        <v>31582</v>
      </c>
      <c r="X17606" s="240">
        <v>843.41</v>
      </c>
      <c r="Y17606" s="104"/>
      <c r="Z17606" s="104"/>
      <c r="AA17606" s="104"/>
    </row>
    <row r="17607" spans="20:27" x14ac:dyDescent="0.35">
      <c r="T17607" s="265" t="s">
        <v>35278</v>
      </c>
      <c r="U17607" s="266">
        <v>219416.47</v>
      </c>
      <c r="W17607" s="239" t="s">
        <v>31583</v>
      </c>
      <c r="X17607" s="240">
        <v>174.77</v>
      </c>
      <c r="Y17607" s="104"/>
      <c r="Z17607" s="104"/>
      <c r="AA17607" s="104"/>
    </row>
    <row r="17608" spans="20:27" x14ac:dyDescent="0.35">
      <c r="T17608" s="265" t="s">
        <v>50056</v>
      </c>
      <c r="U17608" s="266">
        <v>56400.29</v>
      </c>
      <c r="W17608" s="239" t="s">
        <v>31584</v>
      </c>
      <c r="X17608" s="240">
        <v>1178.05</v>
      </c>
      <c r="Y17608" s="104"/>
      <c r="Z17608" s="104"/>
      <c r="AA17608" s="104"/>
    </row>
    <row r="17609" spans="20:27" x14ac:dyDescent="0.35">
      <c r="T17609" s="265" t="s">
        <v>18836</v>
      </c>
      <c r="U17609" s="266">
        <v>70584.59</v>
      </c>
      <c r="W17609" s="239" t="s">
        <v>31585</v>
      </c>
      <c r="X17609" s="240">
        <v>131.84</v>
      </c>
      <c r="Y17609" s="104"/>
      <c r="Z17609" s="104"/>
      <c r="AA17609" s="104"/>
    </row>
    <row r="17610" spans="20:27" x14ac:dyDescent="0.35">
      <c r="T17610" s="265" t="s">
        <v>33780</v>
      </c>
      <c r="U17610" s="266">
        <v>15525</v>
      </c>
      <c r="W17610" s="239" t="s">
        <v>31586</v>
      </c>
      <c r="X17610" s="240">
        <v>46.9</v>
      </c>
      <c r="Y17610" s="104"/>
      <c r="Z17610" s="104"/>
      <c r="AA17610" s="104"/>
    </row>
    <row r="17611" spans="20:27" x14ac:dyDescent="0.35">
      <c r="T17611" s="265" t="s">
        <v>33781</v>
      </c>
      <c r="U17611" s="266">
        <v>52724.13</v>
      </c>
      <c r="W17611" s="239" t="s">
        <v>31587</v>
      </c>
      <c r="X17611" s="240">
        <v>2035.28</v>
      </c>
      <c r="Y17611" s="104"/>
      <c r="Z17611" s="104"/>
      <c r="AA17611" s="104"/>
    </row>
    <row r="17612" spans="20:27" x14ac:dyDescent="0.35">
      <c r="T17612" s="265" t="s">
        <v>35279</v>
      </c>
      <c r="U17612" s="266">
        <v>767.61</v>
      </c>
      <c r="W17612" s="239" t="s">
        <v>31588</v>
      </c>
      <c r="X17612" s="240">
        <v>17467.62</v>
      </c>
      <c r="Y17612" s="104"/>
      <c r="Z17612" s="104"/>
      <c r="AA17612" s="104"/>
    </row>
    <row r="17613" spans="20:27" x14ac:dyDescent="0.35">
      <c r="T17613" s="265" t="s">
        <v>35280</v>
      </c>
      <c r="U17613" s="266">
        <v>840</v>
      </c>
      <c r="W17613" s="239" t="s">
        <v>31589</v>
      </c>
      <c r="X17613" s="240">
        <v>2541.1999999999998</v>
      </c>
      <c r="Y17613" s="104"/>
      <c r="Z17613" s="104"/>
      <c r="AA17613" s="104"/>
    </row>
    <row r="17614" spans="20:27" x14ac:dyDescent="0.35">
      <c r="T17614" s="265" t="s">
        <v>35281</v>
      </c>
      <c r="U17614" s="266">
        <v>2559.5</v>
      </c>
      <c r="W17614" s="239" t="s">
        <v>31590</v>
      </c>
      <c r="X17614" s="240">
        <v>5298.44</v>
      </c>
      <c r="Y17614" s="104"/>
      <c r="Z17614" s="104"/>
      <c r="AA17614" s="104"/>
    </row>
    <row r="17615" spans="20:27" x14ac:dyDescent="0.35">
      <c r="T17615" s="265" t="s">
        <v>44482</v>
      </c>
      <c r="U17615" s="266">
        <v>1248</v>
      </c>
      <c r="W17615" s="239" t="s">
        <v>31591</v>
      </c>
      <c r="X17615" s="240">
        <v>71364.08</v>
      </c>
      <c r="Y17615" s="104"/>
      <c r="Z17615" s="104"/>
      <c r="AA17615" s="104"/>
    </row>
    <row r="17616" spans="20:27" x14ac:dyDescent="0.35">
      <c r="T17616" s="265" t="s">
        <v>44483</v>
      </c>
      <c r="U17616" s="266">
        <v>2892.64</v>
      </c>
      <c r="W17616" s="239" t="s">
        <v>31592</v>
      </c>
      <c r="X17616" s="240">
        <v>15493.33</v>
      </c>
      <c r="Y17616" s="104"/>
      <c r="Z17616" s="104"/>
      <c r="AA17616" s="104"/>
    </row>
    <row r="17617" spans="20:27" x14ac:dyDescent="0.35">
      <c r="T17617" s="265" t="s">
        <v>13781</v>
      </c>
      <c r="U17617" s="266">
        <v>32625.86</v>
      </c>
      <c r="W17617" s="239" t="s">
        <v>31593</v>
      </c>
      <c r="X17617" s="240">
        <v>16348.58</v>
      </c>
      <c r="Y17617" s="104"/>
      <c r="Z17617" s="104"/>
      <c r="AA17617" s="104"/>
    </row>
    <row r="17618" spans="20:27" x14ac:dyDescent="0.35">
      <c r="T17618" s="265" t="s">
        <v>35282</v>
      </c>
      <c r="U17618" s="266">
        <v>231.96</v>
      </c>
      <c r="W17618" s="239" t="s">
        <v>31594</v>
      </c>
      <c r="X17618" s="240">
        <v>6918.66</v>
      </c>
      <c r="Y17618" s="104"/>
      <c r="Z17618" s="104"/>
      <c r="AA17618" s="104"/>
    </row>
    <row r="17619" spans="20:27" x14ac:dyDescent="0.35">
      <c r="T17619" s="265" t="s">
        <v>33782</v>
      </c>
      <c r="U17619" s="266">
        <v>1650295.74</v>
      </c>
      <c r="W17619" s="239" t="s">
        <v>31595</v>
      </c>
      <c r="X17619" s="240">
        <v>2858.75</v>
      </c>
      <c r="Y17619" s="104"/>
      <c r="Z17619" s="104"/>
      <c r="AA17619" s="104"/>
    </row>
    <row r="17620" spans="20:27" x14ac:dyDescent="0.35">
      <c r="T17620" s="265" t="s">
        <v>42037</v>
      </c>
      <c r="U17620" s="266">
        <v>1875</v>
      </c>
      <c r="W17620" s="239" t="s">
        <v>31596</v>
      </c>
      <c r="X17620" s="240">
        <v>4138.75</v>
      </c>
      <c r="Y17620" s="104"/>
      <c r="Z17620" s="104"/>
      <c r="AA17620" s="104"/>
    </row>
    <row r="17621" spans="20:27" x14ac:dyDescent="0.35">
      <c r="T17621" s="265" t="s">
        <v>44484</v>
      </c>
      <c r="U17621" s="266">
        <v>28119</v>
      </c>
      <c r="W17621" s="239" t="s">
        <v>31597</v>
      </c>
      <c r="X17621" s="240">
        <v>21390</v>
      </c>
      <c r="Y17621" s="104"/>
      <c r="Z17621" s="104"/>
      <c r="AA17621" s="104"/>
    </row>
    <row r="17622" spans="20:27" x14ac:dyDescent="0.35">
      <c r="T17622" s="265" t="s">
        <v>18838</v>
      </c>
      <c r="U17622" s="266">
        <v>141938.78</v>
      </c>
      <c r="W17622" s="239" t="s">
        <v>31598</v>
      </c>
      <c r="X17622" s="240">
        <v>2475</v>
      </c>
      <c r="Y17622" s="104"/>
      <c r="Z17622" s="104"/>
      <c r="AA17622" s="104"/>
    </row>
    <row r="17623" spans="20:27" x14ac:dyDescent="0.35">
      <c r="T17623" s="265" t="s">
        <v>40281</v>
      </c>
      <c r="U17623" s="266">
        <v>4136.1000000000004</v>
      </c>
      <c r="W17623" s="239" t="s">
        <v>31599</v>
      </c>
      <c r="X17623" s="240">
        <v>5326.19</v>
      </c>
      <c r="Y17623" s="104"/>
      <c r="Z17623" s="104"/>
      <c r="AA17623" s="104"/>
    </row>
    <row r="17624" spans="20:27" x14ac:dyDescent="0.35">
      <c r="T17624" s="265" t="s">
        <v>18839</v>
      </c>
      <c r="U17624" s="266">
        <v>91300</v>
      </c>
      <c r="W17624" s="239" t="s">
        <v>31600</v>
      </c>
      <c r="X17624" s="240">
        <v>2818.74</v>
      </c>
      <c r="Y17624" s="104"/>
      <c r="Z17624" s="104"/>
      <c r="AA17624" s="104"/>
    </row>
    <row r="17625" spans="20:27" x14ac:dyDescent="0.35">
      <c r="T17625" s="265" t="s">
        <v>18840</v>
      </c>
      <c r="U17625" s="266">
        <v>113.13</v>
      </c>
      <c r="W17625" s="239" t="s">
        <v>31601</v>
      </c>
      <c r="X17625" s="240">
        <v>5968.43</v>
      </c>
      <c r="Y17625" s="104"/>
      <c r="Z17625" s="104"/>
      <c r="AA17625" s="104"/>
    </row>
    <row r="17626" spans="20:27" x14ac:dyDescent="0.35">
      <c r="T17626" s="265" t="s">
        <v>13783</v>
      </c>
      <c r="U17626" s="266">
        <v>261703.57</v>
      </c>
      <c r="W17626" s="239" t="s">
        <v>31602</v>
      </c>
      <c r="X17626" s="240">
        <v>843.41</v>
      </c>
      <c r="Y17626" s="104"/>
      <c r="Z17626" s="104"/>
      <c r="AA17626" s="104"/>
    </row>
    <row r="17627" spans="20:27" x14ac:dyDescent="0.35">
      <c r="T17627" s="265" t="s">
        <v>13784</v>
      </c>
      <c r="U17627" s="266">
        <v>336856.08</v>
      </c>
      <c r="W17627" s="239" t="s">
        <v>31603</v>
      </c>
      <c r="X17627" s="240">
        <v>174.77</v>
      </c>
      <c r="Y17627" s="104"/>
      <c r="Z17627" s="104"/>
      <c r="AA17627" s="104"/>
    </row>
    <row r="17628" spans="20:27" x14ac:dyDescent="0.35">
      <c r="T17628" s="265" t="s">
        <v>33783</v>
      </c>
      <c r="U17628" s="266">
        <v>112773.75999999999</v>
      </c>
      <c r="W17628" s="239" t="s">
        <v>31604</v>
      </c>
      <c r="X17628" s="240">
        <v>1178.05</v>
      </c>
      <c r="Y17628" s="104"/>
      <c r="Z17628" s="104"/>
      <c r="AA17628" s="104"/>
    </row>
    <row r="17629" spans="20:27" x14ac:dyDescent="0.35">
      <c r="T17629" s="265" t="s">
        <v>18841</v>
      </c>
      <c r="U17629" s="266">
        <v>33659.53</v>
      </c>
      <c r="W17629" s="239" t="s">
        <v>31605</v>
      </c>
      <c r="X17629" s="240">
        <v>131.84</v>
      </c>
      <c r="Y17629" s="104"/>
      <c r="Z17629" s="104"/>
      <c r="AA17629" s="104"/>
    </row>
    <row r="17630" spans="20:27" x14ac:dyDescent="0.35">
      <c r="T17630" s="265" t="s">
        <v>18842</v>
      </c>
      <c r="U17630" s="266">
        <v>18632.599999999999</v>
      </c>
      <c r="W17630" s="239" t="s">
        <v>31606</v>
      </c>
      <c r="X17630" s="240">
        <v>46.9</v>
      </c>
      <c r="Y17630" s="104"/>
      <c r="Z17630" s="104"/>
      <c r="AA17630" s="104"/>
    </row>
    <row r="17631" spans="20:27" x14ac:dyDescent="0.35">
      <c r="T17631" s="265" t="s">
        <v>36599</v>
      </c>
      <c r="U17631" s="266">
        <v>5788.76</v>
      </c>
      <c r="W17631" s="239" t="s">
        <v>31607</v>
      </c>
      <c r="X17631" s="240">
        <v>2035.28</v>
      </c>
      <c r="Y17631" s="104"/>
      <c r="Z17631" s="104"/>
      <c r="AA17631" s="104"/>
    </row>
    <row r="17632" spans="20:27" x14ac:dyDescent="0.35">
      <c r="T17632" s="265" t="s">
        <v>18844</v>
      </c>
      <c r="U17632" s="266">
        <v>75227.759999999995</v>
      </c>
      <c r="W17632" s="239" t="s">
        <v>31608</v>
      </c>
      <c r="X17632" s="240">
        <v>17467.62</v>
      </c>
      <c r="Y17632" s="104"/>
      <c r="Z17632" s="104"/>
      <c r="AA17632" s="104"/>
    </row>
    <row r="17633" spans="20:27" x14ac:dyDescent="0.35">
      <c r="T17633" s="265" t="s">
        <v>13785</v>
      </c>
      <c r="U17633" s="266">
        <v>96182.18</v>
      </c>
      <c r="W17633" s="239" t="s">
        <v>31609</v>
      </c>
      <c r="X17633" s="240">
        <v>2541.1999999999998</v>
      </c>
      <c r="Y17633" s="104"/>
      <c r="Z17633" s="104"/>
      <c r="AA17633" s="104"/>
    </row>
    <row r="17634" spans="20:27" x14ac:dyDescent="0.35">
      <c r="T17634" s="265" t="s">
        <v>18845</v>
      </c>
      <c r="U17634" s="266">
        <v>109194.81</v>
      </c>
      <c r="W17634" s="239" t="s">
        <v>31610</v>
      </c>
      <c r="X17634" s="240">
        <v>5298.44</v>
      </c>
      <c r="Y17634" s="104"/>
      <c r="Z17634" s="104"/>
      <c r="AA17634" s="104"/>
    </row>
    <row r="17635" spans="20:27" x14ac:dyDescent="0.35">
      <c r="T17635" s="265" t="s">
        <v>18847</v>
      </c>
      <c r="U17635" s="266">
        <v>370190.22</v>
      </c>
      <c r="W17635" s="239" t="s">
        <v>31611</v>
      </c>
      <c r="X17635" s="240">
        <v>71364.08</v>
      </c>
      <c r="Y17635" s="104"/>
      <c r="Z17635" s="104"/>
      <c r="AA17635" s="104"/>
    </row>
    <row r="17636" spans="20:27" x14ac:dyDescent="0.35">
      <c r="T17636" s="265" t="s">
        <v>18902</v>
      </c>
      <c r="U17636" s="266">
        <v>172829.66</v>
      </c>
      <c r="W17636" s="239" t="s">
        <v>31612</v>
      </c>
      <c r="X17636" s="240">
        <v>113074.75</v>
      </c>
      <c r="Y17636" s="104"/>
      <c r="Z17636" s="104"/>
      <c r="AA17636" s="104"/>
    </row>
    <row r="17637" spans="20:27" x14ac:dyDescent="0.35">
      <c r="T17637" s="265" t="s">
        <v>18903</v>
      </c>
      <c r="U17637" s="266">
        <v>84779.47</v>
      </c>
      <c r="W17637" s="239" t="s">
        <v>31613</v>
      </c>
      <c r="X17637" s="240">
        <v>25549</v>
      </c>
      <c r="Y17637" s="104"/>
      <c r="Z17637" s="104"/>
      <c r="AA17637" s="104"/>
    </row>
    <row r="17638" spans="20:27" x14ac:dyDescent="0.35">
      <c r="T17638" s="265" t="s">
        <v>33803</v>
      </c>
      <c r="U17638" s="266">
        <v>1091890.29</v>
      </c>
      <c r="W17638" s="239" t="s">
        <v>31614</v>
      </c>
      <c r="X17638" s="240">
        <v>3920</v>
      </c>
      <c r="Y17638" s="104"/>
      <c r="Z17638" s="104"/>
      <c r="AA17638" s="104"/>
    </row>
    <row r="17639" spans="20:27" x14ac:dyDescent="0.35">
      <c r="T17639" s="265" t="s">
        <v>47556</v>
      </c>
      <c r="U17639" s="266">
        <v>5082.33</v>
      </c>
      <c r="W17639" s="239" t="s">
        <v>31615</v>
      </c>
      <c r="X17639" s="240">
        <v>10215</v>
      </c>
      <c r="Y17639" s="104"/>
      <c r="Z17639" s="104"/>
      <c r="AA17639" s="104"/>
    </row>
    <row r="17640" spans="20:27" x14ac:dyDescent="0.35">
      <c r="T17640" s="265" t="s">
        <v>35296</v>
      </c>
      <c r="U17640" s="266">
        <v>330352.90999999997</v>
      </c>
      <c r="W17640" s="239" t="s">
        <v>31616</v>
      </c>
      <c r="X17640" s="240">
        <v>11900</v>
      </c>
      <c r="Y17640" s="104"/>
      <c r="Z17640" s="104"/>
      <c r="AA17640" s="104"/>
    </row>
    <row r="17641" spans="20:27" x14ac:dyDescent="0.35">
      <c r="T17641" s="265" t="s">
        <v>33804</v>
      </c>
      <c r="U17641" s="266">
        <v>85010.76</v>
      </c>
      <c r="W17641" s="239" t="s">
        <v>31617</v>
      </c>
      <c r="X17641" s="240">
        <v>5951.25</v>
      </c>
      <c r="Y17641" s="104"/>
      <c r="Z17641" s="104"/>
      <c r="AA17641" s="104"/>
    </row>
    <row r="17642" spans="20:27" x14ac:dyDescent="0.35">
      <c r="T17642" s="265" t="s">
        <v>18905</v>
      </c>
      <c r="U17642" s="266">
        <v>5928.51</v>
      </c>
      <c r="W17642" s="239" t="s">
        <v>31618</v>
      </c>
      <c r="X17642" s="240">
        <v>18000</v>
      </c>
      <c r="Y17642" s="104"/>
      <c r="Z17642" s="104"/>
      <c r="AA17642" s="104"/>
    </row>
    <row r="17643" spans="20:27" x14ac:dyDescent="0.35">
      <c r="T17643" s="265" t="s">
        <v>56191</v>
      </c>
      <c r="U17643" s="266">
        <v>48577.9</v>
      </c>
      <c r="W17643" s="239" t="s">
        <v>31619</v>
      </c>
      <c r="X17643" s="240">
        <v>7930</v>
      </c>
      <c r="Y17643" s="104"/>
      <c r="Z17643" s="104"/>
      <c r="AA17643" s="104"/>
    </row>
    <row r="17644" spans="20:27" x14ac:dyDescent="0.35">
      <c r="T17644" s="265" t="s">
        <v>18908</v>
      </c>
      <c r="U17644" s="266">
        <v>64361.18</v>
      </c>
      <c r="W17644" s="239" t="s">
        <v>31620</v>
      </c>
      <c r="X17644" s="240">
        <v>7332</v>
      </c>
      <c r="Y17644" s="104"/>
      <c r="Z17644" s="104"/>
      <c r="AA17644" s="104"/>
    </row>
    <row r="17645" spans="20:27" x14ac:dyDescent="0.35">
      <c r="T17645" s="265" t="s">
        <v>13791</v>
      </c>
      <c r="U17645" s="266">
        <v>87344.74</v>
      </c>
      <c r="W17645" s="239" t="s">
        <v>31621</v>
      </c>
      <c r="X17645" s="240">
        <v>14608</v>
      </c>
      <c r="Y17645" s="104"/>
      <c r="Z17645" s="104"/>
      <c r="AA17645" s="104"/>
    </row>
    <row r="17646" spans="20:27" x14ac:dyDescent="0.35">
      <c r="T17646" s="265" t="s">
        <v>13792</v>
      </c>
      <c r="U17646" s="266">
        <v>29008.35</v>
      </c>
      <c r="W17646" s="239" t="s">
        <v>31622</v>
      </c>
      <c r="X17646" s="240">
        <v>250</v>
      </c>
      <c r="Y17646" s="104"/>
      <c r="Z17646" s="104"/>
      <c r="AA17646" s="104"/>
    </row>
    <row r="17647" spans="20:27" x14ac:dyDescent="0.35">
      <c r="T17647" s="265" t="s">
        <v>18911</v>
      </c>
      <c r="U17647" s="266">
        <v>44276.03</v>
      </c>
      <c r="W17647" s="239" t="s">
        <v>31623</v>
      </c>
      <c r="X17647" s="240">
        <v>2050</v>
      </c>
      <c r="Y17647" s="104"/>
      <c r="Z17647" s="104"/>
      <c r="AA17647" s="104"/>
    </row>
    <row r="17648" spans="20:27" x14ac:dyDescent="0.35">
      <c r="T17648" s="265" t="s">
        <v>33805</v>
      </c>
      <c r="U17648" s="266">
        <v>15724264.390000001</v>
      </c>
      <c r="W17648" s="239" t="s">
        <v>31624</v>
      </c>
      <c r="X17648" s="240">
        <v>3806</v>
      </c>
      <c r="Y17648" s="104"/>
      <c r="Z17648" s="104"/>
      <c r="AA17648" s="104"/>
    </row>
    <row r="17649" spans="20:27" x14ac:dyDescent="0.35">
      <c r="T17649" s="265" t="s">
        <v>42038</v>
      </c>
      <c r="U17649" s="266">
        <v>79926.559999999998</v>
      </c>
      <c r="W17649" s="239" t="s">
        <v>31625</v>
      </c>
      <c r="X17649" s="240">
        <v>250</v>
      </c>
      <c r="Y17649" s="104"/>
      <c r="Z17649" s="104"/>
      <c r="AA17649" s="104"/>
    </row>
    <row r="17650" spans="20:27" x14ac:dyDescent="0.35">
      <c r="T17650" s="265" t="s">
        <v>44485</v>
      </c>
      <c r="U17650" s="266">
        <v>91700</v>
      </c>
      <c r="W17650" s="239" t="s">
        <v>31626</v>
      </c>
      <c r="X17650" s="240">
        <v>113074.75</v>
      </c>
      <c r="Y17650" s="104"/>
      <c r="Z17650" s="104"/>
      <c r="AA17650" s="104"/>
    </row>
    <row r="17651" spans="20:27" x14ac:dyDescent="0.35">
      <c r="T17651" s="265" t="s">
        <v>56192</v>
      </c>
      <c r="U17651" s="266">
        <v>47287.95</v>
      </c>
      <c r="W17651" s="239" t="s">
        <v>31627</v>
      </c>
      <c r="X17651" s="240">
        <v>25549</v>
      </c>
      <c r="Y17651" s="104"/>
      <c r="Z17651" s="104"/>
      <c r="AA17651" s="104"/>
    </row>
    <row r="17652" spans="20:27" x14ac:dyDescent="0.35">
      <c r="T17652" s="265" t="s">
        <v>35297</v>
      </c>
      <c r="U17652" s="266">
        <v>69.849999999999994</v>
      </c>
      <c r="W17652" s="239" t="s">
        <v>31628</v>
      </c>
      <c r="X17652" s="240">
        <v>3920</v>
      </c>
      <c r="Y17652" s="104"/>
      <c r="Z17652" s="104"/>
      <c r="AA17652" s="104"/>
    </row>
    <row r="17653" spans="20:27" x14ac:dyDescent="0.35">
      <c r="T17653" s="265" t="s">
        <v>13793</v>
      </c>
      <c r="U17653" s="266">
        <v>1369563.58</v>
      </c>
      <c r="W17653" s="239" t="s">
        <v>31629</v>
      </c>
      <c r="X17653" s="240">
        <v>10215</v>
      </c>
      <c r="Y17653" s="104"/>
      <c r="Z17653" s="104"/>
      <c r="AA17653" s="104"/>
    </row>
    <row r="17654" spans="20:27" x14ac:dyDescent="0.35">
      <c r="T17654" s="265" t="s">
        <v>18913</v>
      </c>
      <c r="U17654" s="266">
        <v>176888.99</v>
      </c>
      <c r="W17654" s="239" t="s">
        <v>31630</v>
      </c>
      <c r="X17654" s="240">
        <v>11900</v>
      </c>
      <c r="Y17654" s="104"/>
      <c r="Z17654" s="104"/>
      <c r="AA17654" s="104"/>
    </row>
    <row r="17655" spans="20:27" x14ac:dyDescent="0.35">
      <c r="T17655" s="265" t="s">
        <v>18914</v>
      </c>
      <c r="U17655" s="266">
        <v>66894.820000000007</v>
      </c>
      <c r="W17655" s="239" t="s">
        <v>31631</v>
      </c>
      <c r="X17655" s="240">
        <v>5951.25</v>
      </c>
      <c r="Y17655" s="104"/>
      <c r="Z17655" s="104"/>
      <c r="AA17655" s="104"/>
    </row>
    <row r="17656" spans="20:27" x14ac:dyDescent="0.35">
      <c r="T17656" s="265" t="s">
        <v>18915</v>
      </c>
      <c r="U17656" s="266">
        <v>564494.57999999996</v>
      </c>
      <c r="W17656" s="239" t="s">
        <v>31632</v>
      </c>
      <c r="X17656" s="240">
        <v>18000</v>
      </c>
      <c r="Y17656" s="104"/>
      <c r="Z17656" s="104"/>
      <c r="AA17656" s="104"/>
    </row>
    <row r="17657" spans="20:27" x14ac:dyDescent="0.35">
      <c r="T17657" s="265" t="s">
        <v>56193</v>
      </c>
      <c r="U17657" s="266">
        <v>12624.47</v>
      </c>
      <c r="W17657" s="239" t="s">
        <v>31633</v>
      </c>
      <c r="X17657" s="240">
        <v>7930</v>
      </c>
      <c r="Y17657" s="104"/>
      <c r="Z17657" s="104"/>
      <c r="AA17657" s="104"/>
    </row>
    <row r="17658" spans="20:27" x14ac:dyDescent="0.35">
      <c r="T17658" s="265" t="s">
        <v>50952</v>
      </c>
      <c r="U17658" s="266">
        <v>72262.5</v>
      </c>
      <c r="W17658" s="239" t="s">
        <v>31634</v>
      </c>
      <c r="X17658" s="240">
        <v>7332</v>
      </c>
      <c r="Y17658" s="104"/>
      <c r="Z17658" s="104"/>
      <c r="AA17658" s="104"/>
    </row>
    <row r="17659" spans="20:27" x14ac:dyDescent="0.35">
      <c r="T17659" s="265" t="s">
        <v>18916</v>
      </c>
      <c r="U17659" s="266">
        <v>69313.25</v>
      </c>
      <c r="W17659" s="239" t="s">
        <v>31635</v>
      </c>
      <c r="X17659" s="240">
        <v>14608</v>
      </c>
      <c r="Y17659" s="104"/>
      <c r="Z17659" s="104"/>
      <c r="AA17659" s="104"/>
    </row>
    <row r="17660" spans="20:27" x14ac:dyDescent="0.35">
      <c r="T17660" s="265" t="s">
        <v>56194</v>
      </c>
      <c r="U17660" s="266">
        <v>541.41</v>
      </c>
      <c r="W17660" s="239" t="s">
        <v>31636</v>
      </c>
      <c r="X17660" s="240">
        <v>250</v>
      </c>
      <c r="Y17660" s="104"/>
      <c r="Z17660" s="104"/>
      <c r="AA17660" s="104"/>
    </row>
    <row r="17661" spans="20:27" x14ac:dyDescent="0.35">
      <c r="T17661" s="265" t="s">
        <v>18917</v>
      </c>
      <c r="U17661" s="266">
        <v>257168.24</v>
      </c>
      <c r="W17661" s="239" t="s">
        <v>31637</v>
      </c>
      <c r="X17661" s="240">
        <v>2050</v>
      </c>
      <c r="Y17661" s="104"/>
      <c r="Z17661" s="104"/>
      <c r="AA17661" s="104"/>
    </row>
    <row r="17662" spans="20:27" x14ac:dyDescent="0.35">
      <c r="T17662" s="265" t="s">
        <v>18918</v>
      </c>
      <c r="U17662" s="266">
        <v>39184.54</v>
      </c>
      <c r="W17662" s="239" t="s">
        <v>31638</v>
      </c>
      <c r="X17662" s="240">
        <v>3806</v>
      </c>
      <c r="Y17662" s="104"/>
      <c r="Z17662" s="104"/>
      <c r="AA17662" s="104"/>
    </row>
    <row r="17663" spans="20:27" x14ac:dyDescent="0.35">
      <c r="T17663" s="265" t="s">
        <v>56195</v>
      </c>
      <c r="U17663" s="266">
        <v>200</v>
      </c>
      <c r="W17663" s="239" t="s">
        <v>31639</v>
      </c>
      <c r="X17663" s="240">
        <v>250</v>
      </c>
      <c r="Y17663" s="104"/>
      <c r="Z17663" s="104"/>
      <c r="AA17663" s="104"/>
    </row>
    <row r="17664" spans="20:27" x14ac:dyDescent="0.35">
      <c r="T17664" s="265" t="s">
        <v>18920</v>
      </c>
      <c r="U17664" s="266">
        <v>854266.23</v>
      </c>
      <c r="W17664" s="239" t="s">
        <v>31640</v>
      </c>
      <c r="X17664" s="240">
        <v>10800</v>
      </c>
      <c r="Y17664" s="104"/>
      <c r="Z17664" s="104"/>
      <c r="AA17664" s="104"/>
    </row>
    <row r="17665" spans="20:27" x14ac:dyDescent="0.35">
      <c r="T17665" s="265" t="s">
        <v>56196</v>
      </c>
      <c r="U17665" s="266">
        <v>763004.98</v>
      </c>
      <c r="W17665" s="239" t="s">
        <v>31641</v>
      </c>
      <c r="X17665" s="240">
        <v>83737.22</v>
      </c>
      <c r="Y17665" s="104"/>
      <c r="Z17665" s="104"/>
      <c r="AA17665" s="104"/>
    </row>
    <row r="17666" spans="20:27" x14ac:dyDescent="0.35">
      <c r="T17666" s="265" t="s">
        <v>18921</v>
      </c>
      <c r="U17666" s="266">
        <v>939347.14</v>
      </c>
      <c r="W17666" s="239" t="s">
        <v>31642</v>
      </c>
      <c r="X17666" s="240">
        <v>4610</v>
      </c>
      <c r="Y17666" s="104"/>
      <c r="Z17666" s="104"/>
      <c r="AA17666" s="104"/>
    </row>
    <row r="17667" spans="20:27" x14ac:dyDescent="0.35">
      <c r="T17667" s="265" t="s">
        <v>18923</v>
      </c>
      <c r="U17667" s="266">
        <v>544430.66</v>
      </c>
      <c r="W17667" s="239" t="s">
        <v>31643</v>
      </c>
      <c r="X17667" s="240">
        <v>2992.5</v>
      </c>
      <c r="Y17667" s="104"/>
      <c r="Z17667" s="104"/>
      <c r="AA17667" s="104"/>
    </row>
    <row r="17668" spans="20:27" x14ac:dyDescent="0.35">
      <c r="T17668" s="265" t="s">
        <v>18924</v>
      </c>
      <c r="U17668" s="266">
        <v>16240.23</v>
      </c>
      <c r="W17668" s="239" t="s">
        <v>31644</v>
      </c>
      <c r="X17668" s="240">
        <v>1260</v>
      </c>
      <c r="Y17668" s="104"/>
      <c r="Z17668" s="104"/>
      <c r="AA17668" s="104"/>
    </row>
    <row r="17669" spans="20:27" x14ac:dyDescent="0.35">
      <c r="T17669" s="265" t="s">
        <v>18925</v>
      </c>
      <c r="U17669" s="266">
        <v>24379.599999999999</v>
      </c>
      <c r="W17669" s="239" t="s">
        <v>31645</v>
      </c>
      <c r="X17669" s="240">
        <v>2703.75</v>
      </c>
      <c r="Y17669" s="104"/>
      <c r="Z17669" s="104"/>
      <c r="AA17669" s="104"/>
    </row>
    <row r="17670" spans="20:27" x14ac:dyDescent="0.35">
      <c r="T17670" s="265" t="s">
        <v>18926</v>
      </c>
      <c r="U17670" s="266">
        <v>760.96</v>
      </c>
      <c r="W17670" s="239" t="s">
        <v>31646</v>
      </c>
      <c r="X17670" s="240">
        <v>6687</v>
      </c>
      <c r="Y17670" s="104"/>
      <c r="Z17670" s="104"/>
      <c r="AA17670" s="104"/>
    </row>
    <row r="17671" spans="20:27" x14ac:dyDescent="0.35">
      <c r="T17671" s="265" t="s">
        <v>35298</v>
      </c>
      <c r="U17671" s="266">
        <v>4787.3</v>
      </c>
      <c r="W17671" s="239" t="s">
        <v>31647</v>
      </c>
      <c r="X17671" s="240">
        <v>10149.73</v>
      </c>
      <c r="Y17671" s="104"/>
      <c r="Z17671" s="104"/>
      <c r="AA17671" s="104"/>
    </row>
    <row r="17672" spans="20:27" x14ac:dyDescent="0.35">
      <c r="T17672" s="265" t="s">
        <v>18928</v>
      </c>
      <c r="U17672" s="266">
        <v>1492.65</v>
      </c>
      <c r="W17672" s="239" t="s">
        <v>31648</v>
      </c>
      <c r="X17672" s="240">
        <v>250</v>
      </c>
      <c r="Y17672" s="104"/>
      <c r="Z17672" s="104"/>
      <c r="AA17672" s="104"/>
    </row>
    <row r="17673" spans="20:27" x14ac:dyDescent="0.35">
      <c r="T17673" s="265" t="s">
        <v>18929</v>
      </c>
      <c r="U17673" s="266">
        <v>1468632.36</v>
      </c>
      <c r="W17673" s="239" t="s">
        <v>31649</v>
      </c>
      <c r="X17673" s="240">
        <v>10688.49</v>
      </c>
      <c r="Y17673" s="104"/>
      <c r="Z17673" s="104"/>
      <c r="AA17673" s="104"/>
    </row>
    <row r="17674" spans="20:27" x14ac:dyDescent="0.35">
      <c r="T17674" s="265" t="s">
        <v>18930</v>
      </c>
      <c r="U17674" s="266">
        <v>-83660.03</v>
      </c>
      <c r="W17674" s="239" t="s">
        <v>31650</v>
      </c>
      <c r="X17674" s="240">
        <v>5899.98</v>
      </c>
      <c r="Y17674" s="104"/>
      <c r="Z17674" s="104"/>
      <c r="AA17674" s="104"/>
    </row>
    <row r="17675" spans="20:27" x14ac:dyDescent="0.35">
      <c r="T17675" s="265" t="s">
        <v>44486</v>
      </c>
      <c r="U17675" s="266">
        <v>520505.77</v>
      </c>
      <c r="W17675" s="239" t="s">
        <v>31651</v>
      </c>
      <c r="X17675" s="240">
        <v>8686.86</v>
      </c>
      <c r="Y17675" s="104"/>
      <c r="Z17675" s="104"/>
      <c r="AA17675" s="104"/>
    </row>
    <row r="17676" spans="20:27" x14ac:dyDescent="0.35">
      <c r="T17676" s="265" t="s">
        <v>35302</v>
      </c>
      <c r="U17676" s="266">
        <v>5795</v>
      </c>
      <c r="W17676" s="239" t="s">
        <v>31652</v>
      </c>
      <c r="X17676" s="240">
        <v>5141.33</v>
      </c>
      <c r="Y17676" s="104"/>
      <c r="Z17676" s="104"/>
      <c r="AA17676" s="104"/>
    </row>
    <row r="17677" spans="20:27" x14ac:dyDescent="0.35">
      <c r="T17677" s="265" t="s">
        <v>47557</v>
      </c>
      <c r="U17677" s="266">
        <v>15858.72</v>
      </c>
      <c r="W17677" s="239" t="s">
        <v>31653</v>
      </c>
      <c r="X17677" s="240">
        <v>10800</v>
      </c>
      <c r="Y17677" s="104"/>
      <c r="Z17677" s="104"/>
      <c r="AA17677" s="104"/>
    </row>
    <row r="17678" spans="20:27" x14ac:dyDescent="0.35">
      <c r="T17678" s="265" t="s">
        <v>18996</v>
      </c>
      <c r="U17678" s="266">
        <v>46402.37</v>
      </c>
      <c r="W17678" s="239" t="s">
        <v>31654</v>
      </c>
      <c r="X17678" s="240">
        <v>83737.22</v>
      </c>
      <c r="Y17678" s="104"/>
      <c r="Z17678" s="104"/>
      <c r="AA17678" s="104"/>
    </row>
    <row r="17679" spans="20:27" x14ac:dyDescent="0.35">
      <c r="T17679" s="265" t="s">
        <v>35303</v>
      </c>
      <c r="U17679" s="266">
        <v>432670.84</v>
      </c>
      <c r="W17679" s="239" t="s">
        <v>31655</v>
      </c>
      <c r="X17679" s="240">
        <v>4610</v>
      </c>
      <c r="Y17679" s="104"/>
      <c r="Z17679" s="104"/>
      <c r="AA17679" s="104"/>
    </row>
    <row r="17680" spans="20:27" x14ac:dyDescent="0.35">
      <c r="T17680" s="265" t="s">
        <v>35304</v>
      </c>
      <c r="U17680" s="266">
        <v>25844.720000000001</v>
      </c>
      <c r="W17680" s="239" t="s">
        <v>31656</v>
      </c>
      <c r="X17680" s="240">
        <v>2992.5</v>
      </c>
      <c r="Y17680" s="104"/>
      <c r="Z17680" s="104"/>
      <c r="AA17680" s="104"/>
    </row>
    <row r="17681" spans="20:27" x14ac:dyDescent="0.35">
      <c r="T17681" s="265" t="s">
        <v>18997</v>
      </c>
      <c r="U17681" s="266">
        <v>191413.75</v>
      </c>
      <c r="W17681" s="239" t="s">
        <v>31657</v>
      </c>
      <c r="X17681" s="240">
        <v>1260</v>
      </c>
      <c r="Y17681" s="104"/>
      <c r="Z17681" s="104"/>
      <c r="AA17681" s="104"/>
    </row>
    <row r="17682" spans="20:27" x14ac:dyDescent="0.35">
      <c r="T17682" s="265" t="s">
        <v>44487</v>
      </c>
      <c r="U17682" s="266">
        <v>3384.22</v>
      </c>
      <c r="W17682" s="239" t="s">
        <v>31658</v>
      </c>
      <c r="X17682" s="240">
        <v>2703.75</v>
      </c>
      <c r="Y17682" s="104"/>
      <c r="Z17682" s="104"/>
      <c r="AA17682" s="104"/>
    </row>
    <row r="17683" spans="20:27" x14ac:dyDescent="0.35">
      <c r="T17683" s="265" t="s">
        <v>47558</v>
      </c>
      <c r="U17683" s="266">
        <v>26330.48</v>
      </c>
      <c r="W17683" s="239" t="s">
        <v>31659</v>
      </c>
      <c r="X17683" s="240">
        <v>6687</v>
      </c>
      <c r="Y17683" s="104"/>
      <c r="Z17683" s="104"/>
      <c r="AA17683" s="104"/>
    </row>
    <row r="17684" spans="20:27" x14ac:dyDescent="0.35">
      <c r="T17684" s="265" t="s">
        <v>13798</v>
      </c>
      <c r="U17684" s="266">
        <v>27051.63</v>
      </c>
      <c r="W17684" s="239" t="s">
        <v>31660</v>
      </c>
      <c r="X17684" s="240">
        <v>10149.73</v>
      </c>
      <c r="Y17684" s="104"/>
      <c r="Z17684" s="104"/>
      <c r="AA17684" s="104"/>
    </row>
    <row r="17685" spans="20:27" x14ac:dyDescent="0.35">
      <c r="T17685" s="265" t="s">
        <v>44488</v>
      </c>
      <c r="U17685" s="266">
        <v>826191.2</v>
      </c>
      <c r="W17685" s="239" t="s">
        <v>31661</v>
      </c>
      <c r="X17685" s="240">
        <v>250</v>
      </c>
      <c r="Y17685" s="104"/>
      <c r="Z17685" s="104"/>
      <c r="AA17685" s="104"/>
    </row>
    <row r="17686" spans="20:27" x14ac:dyDescent="0.35">
      <c r="T17686" s="265" t="s">
        <v>42039</v>
      </c>
      <c r="U17686" s="266">
        <v>12371.33</v>
      </c>
      <c r="W17686" s="239" t="s">
        <v>31662</v>
      </c>
      <c r="X17686" s="240">
        <v>10688.49</v>
      </c>
      <c r="Y17686" s="104"/>
      <c r="Z17686" s="104"/>
      <c r="AA17686" s="104"/>
    </row>
    <row r="17687" spans="20:27" x14ac:dyDescent="0.35">
      <c r="T17687" s="265" t="s">
        <v>36604</v>
      </c>
      <c r="U17687" s="266">
        <v>384700</v>
      </c>
      <c r="W17687" s="239" t="s">
        <v>31663</v>
      </c>
      <c r="X17687" s="240">
        <v>5899.98</v>
      </c>
      <c r="Y17687" s="104"/>
      <c r="Z17687" s="104"/>
      <c r="AA17687" s="104"/>
    </row>
    <row r="17688" spans="20:27" x14ac:dyDescent="0.35">
      <c r="T17688" s="265" t="s">
        <v>35305</v>
      </c>
      <c r="U17688" s="266">
        <v>8250</v>
      </c>
      <c r="W17688" s="239" t="s">
        <v>31664</v>
      </c>
      <c r="X17688" s="240">
        <v>8686.86</v>
      </c>
      <c r="Y17688" s="104"/>
      <c r="Z17688" s="104"/>
      <c r="AA17688" s="104"/>
    </row>
    <row r="17689" spans="20:27" x14ac:dyDescent="0.35">
      <c r="T17689" s="265" t="s">
        <v>18998</v>
      </c>
      <c r="U17689" s="266">
        <v>7350</v>
      </c>
      <c r="W17689" s="239" t="s">
        <v>31665</v>
      </c>
      <c r="X17689" s="240">
        <v>5141.33</v>
      </c>
      <c r="Y17689" s="104"/>
      <c r="Z17689" s="104"/>
      <c r="AA17689" s="104"/>
    </row>
    <row r="17690" spans="20:27" x14ac:dyDescent="0.35">
      <c r="T17690" s="265" t="s">
        <v>18999</v>
      </c>
      <c r="U17690" s="266">
        <v>282357.8</v>
      </c>
      <c r="W17690" s="239" t="s">
        <v>31666</v>
      </c>
      <c r="X17690" s="240">
        <v>31266.5</v>
      </c>
      <c r="Y17690" s="104"/>
      <c r="Z17690" s="104"/>
      <c r="AA17690" s="104"/>
    </row>
    <row r="17691" spans="20:27" x14ac:dyDescent="0.35">
      <c r="T17691" s="265" t="s">
        <v>36605</v>
      </c>
      <c r="U17691" s="266">
        <v>2425</v>
      </c>
      <c r="W17691" s="239" t="s">
        <v>31667</v>
      </c>
      <c r="X17691" s="240">
        <v>107465.34</v>
      </c>
      <c r="Y17691" s="104"/>
      <c r="Z17691" s="104"/>
      <c r="AA17691" s="104"/>
    </row>
    <row r="17692" spans="20:27" x14ac:dyDescent="0.35">
      <c r="T17692" s="265" t="s">
        <v>19001</v>
      </c>
      <c r="U17692" s="266">
        <v>27155</v>
      </c>
      <c r="W17692" s="239" t="s">
        <v>31668</v>
      </c>
      <c r="X17692" s="240">
        <v>45</v>
      </c>
      <c r="Y17692" s="104"/>
      <c r="Z17692" s="104"/>
      <c r="AA17692" s="104"/>
    </row>
    <row r="17693" spans="20:27" x14ac:dyDescent="0.35">
      <c r="T17693" s="265" t="s">
        <v>13801</v>
      </c>
      <c r="U17693" s="266">
        <v>175390.67</v>
      </c>
      <c r="W17693" s="239" t="s">
        <v>31669</v>
      </c>
      <c r="X17693" s="240">
        <v>810</v>
      </c>
      <c r="Y17693" s="104"/>
      <c r="Z17693" s="104"/>
      <c r="AA17693" s="104"/>
    </row>
    <row r="17694" spans="20:27" x14ac:dyDescent="0.35">
      <c r="T17694" s="265" t="s">
        <v>19002</v>
      </c>
      <c r="U17694" s="266">
        <v>214151.51</v>
      </c>
      <c r="W17694" s="239" t="s">
        <v>31670</v>
      </c>
      <c r="X17694" s="240">
        <v>49576</v>
      </c>
      <c r="Y17694" s="104"/>
      <c r="Z17694" s="104"/>
      <c r="AA17694" s="104"/>
    </row>
    <row r="17695" spans="20:27" x14ac:dyDescent="0.35">
      <c r="T17695" s="265" t="s">
        <v>19003</v>
      </c>
      <c r="U17695" s="266">
        <v>72494.36</v>
      </c>
      <c r="W17695" s="239" t="s">
        <v>31671</v>
      </c>
      <c r="X17695" s="240">
        <v>12627.92</v>
      </c>
      <c r="Y17695" s="104"/>
      <c r="Z17695" s="104"/>
      <c r="AA17695" s="104"/>
    </row>
    <row r="17696" spans="20:27" x14ac:dyDescent="0.35">
      <c r="T17696" s="265" t="s">
        <v>19004</v>
      </c>
      <c r="U17696" s="266">
        <v>1241037.43</v>
      </c>
      <c r="W17696" s="239" t="s">
        <v>31672</v>
      </c>
      <c r="X17696" s="240">
        <v>39813.910000000003</v>
      </c>
      <c r="Y17696" s="104"/>
      <c r="Z17696" s="104"/>
      <c r="AA17696" s="104"/>
    </row>
    <row r="17697" spans="20:27" x14ac:dyDescent="0.35">
      <c r="T17697" s="265" t="s">
        <v>19005</v>
      </c>
      <c r="U17697" s="266">
        <v>156794.5</v>
      </c>
      <c r="W17697" s="239" t="s">
        <v>31673</v>
      </c>
      <c r="X17697" s="240">
        <v>13955.44</v>
      </c>
      <c r="Y17697" s="104"/>
      <c r="Z17697" s="104"/>
      <c r="AA17697" s="104"/>
    </row>
    <row r="17698" spans="20:27" x14ac:dyDescent="0.35">
      <c r="T17698" s="265" t="s">
        <v>49081</v>
      </c>
      <c r="U17698" s="266">
        <v>1130</v>
      </c>
      <c r="W17698" s="239" t="s">
        <v>31674</v>
      </c>
      <c r="X17698" s="240">
        <v>14184.68</v>
      </c>
      <c r="Y17698" s="104"/>
      <c r="Z17698" s="104"/>
      <c r="AA17698" s="104"/>
    </row>
    <row r="17699" spans="20:27" x14ac:dyDescent="0.35">
      <c r="T17699" s="265" t="s">
        <v>52246</v>
      </c>
      <c r="U17699" s="266">
        <v>2217.54</v>
      </c>
      <c r="W17699" s="239" t="s">
        <v>31675</v>
      </c>
      <c r="X17699" s="240">
        <v>25255.21</v>
      </c>
      <c r="Y17699" s="104"/>
      <c r="Z17699" s="104"/>
      <c r="AA17699" s="104"/>
    </row>
    <row r="17700" spans="20:27" x14ac:dyDescent="0.35">
      <c r="T17700" s="265" t="s">
        <v>56197</v>
      </c>
      <c r="U17700" s="266">
        <v>900.73</v>
      </c>
      <c r="W17700" s="239" t="s">
        <v>31676</v>
      </c>
      <c r="X17700" s="240">
        <v>31266.5</v>
      </c>
      <c r="Y17700" s="104"/>
      <c r="Z17700" s="104"/>
      <c r="AA17700" s="104"/>
    </row>
    <row r="17701" spans="20:27" x14ac:dyDescent="0.35">
      <c r="T17701" s="265" t="s">
        <v>19006</v>
      </c>
      <c r="U17701" s="266">
        <v>28459.95</v>
      </c>
      <c r="W17701" s="239" t="s">
        <v>31677</v>
      </c>
      <c r="X17701" s="240">
        <v>107465.34</v>
      </c>
      <c r="Y17701" s="104"/>
      <c r="Z17701" s="104"/>
      <c r="AA17701" s="104"/>
    </row>
    <row r="17702" spans="20:27" x14ac:dyDescent="0.35">
      <c r="T17702" s="265" t="s">
        <v>19007</v>
      </c>
      <c r="U17702" s="266">
        <v>166819.82</v>
      </c>
      <c r="W17702" s="239" t="s">
        <v>31678</v>
      </c>
      <c r="X17702" s="240">
        <v>45</v>
      </c>
      <c r="Y17702" s="104"/>
      <c r="Z17702" s="104"/>
      <c r="AA17702" s="104"/>
    </row>
    <row r="17703" spans="20:27" x14ac:dyDescent="0.35">
      <c r="T17703" s="265" t="s">
        <v>19008</v>
      </c>
      <c r="U17703" s="266">
        <v>501333.75</v>
      </c>
      <c r="W17703" s="239" t="s">
        <v>31679</v>
      </c>
      <c r="X17703" s="240">
        <v>810</v>
      </c>
      <c r="Y17703" s="104"/>
      <c r="Z17703" s="104"/>
      <c r="AA17703" s="104"/>
    </row>
    <row r="17704" spans="20:27" x14ac:dyDescent="0.35">
      <c r="T17704" s="265" t="s">
        <v>40296</v>
      </c>
      <c r="U17704" s="266">
        <v>3703.22</v>
      </c>
      <c r="W17704" s="239" t="s">
        <v>31680</v>
      </c>
      <c r="X17704" s="240">
        <v>49576</v>
      </c>
      <c r="Y17704" s="104"/>
      <c r="Z17704" s="104"/>
      <c r="AA17704" s="104"/>
    </row>
    <row r="17705" spans="20:27" x14ac:dyDescent="0.35">
      <c r="T17705" s="265" t="s">
        <v>19009</v>
      </c>
      <c r="U17705" s="266">
        <v>41940.85</v>
      </c>
      <c r="W17705" s="239" t="s">
        <v>31681</v>
      </c>
      <c r="X17705" s="240">
        <v>12627.92</v>
      </c>
      <c r="Y17705" s="104"/>
      <c r="Z17705" s="104"/>
      <c r="AA17705" s="104"/>
    </row>
    <row r="17706" spans="20:27" x14ac:dyDescent="0.35">
      <c r="T17706" s="265" t="s">
        <v>19010</v>
      </c>
      <c r="U17706" s="266">
        <v>134903</v>
      </c>
      <c r="W17706" s="239" t="s">
        <v>31682</v>
      </c>
      <c r="X17706" s="240">
        <v>39813.910000000003</v>
      </c>
      <c r="Y17706" s="104"/>
      <c r="Z17706" s="104"/>
      <c r="AA17706" s="104"/>
    </row>
    <row r="17707" spans="20:27" x14ac:dyDescent="0.35">
      <c r="T17707" s="265" t="s">
        <v>49082</v>
      </c>
      <c r="U17707" s="266">
        <v>21478.01</v>
      </c>
      <c r="W17707" s="239" t="s">
        <v>31683</v>
      </c>
      <c r="X17707" s="240">
        <v>13955.44</v>
      </c>
      <c r="Y17707" s="104"/>
      <c r="Z17707" s="104"/>
      <c r="AA17707" s="104"/>
    </row>
    <row r="17708" spans="20:27" x14ac:dyDescent="0.35">
      <c r="T17708" s="265" t="s">
        <v>19011</v>
      </c>
      <c r="U17708" s="266">
        <v>1861790.74</v>
      </c>
      <c r="W17708" s="239" t="s">
        <v>31684</v>
      </c>
      <c r="X17708" s="240">
        <v>14184.68</v>
      </c>
      <c r="Y17708" s="104"/>
      <c r="Z17708" s="104"/>
      <c r="AA17708" s="104"/>
    </row>
    <row r="17709" spans="20:27" x14ac:dyDescent="0.35">
      <c r="T17709" s="265" t="s">
        <v>49083</v>
      </c>
      <c r="U17709" s="266">
        <v>-11092.59</v>
      </c>
      <c r="W17709" s="239" t="s">
        <v>31685</v>
      </c>
      <c r="X17709" s="240">
        <v>25255.21</v>
      </c>
      <c r="Y17709" s="104"/>
      <c r="Z17709" s="104"/>
      <c r="AA17709" s="104"/>
    </row>
    <row r="17710" spans="20:27" x14ac:dyDescent="0.35">
      <c r="T17710" s="265" t="s">
        <v>33812</v>
      </c>
      <c r="U17710" s="266">
        <v>381423.21</v>
      </c>
      <c r="W17710" s="239" t="s">
        <v>31686</v>
      </c>
      <c r="X17710" s="240">
        <v>34457.18</v>
      </c>
      <c r="Y17710" s="104"/>
      <c r="Z17710" s="104"/>
      <c r="AA17710" s="104"/>
    </row>
    <row r="17711" spans="20:27" x14ac:dyDescent="0.35">
      <c r="T17711" s="265" t="s">
        <v>13820</v>
      </c>
      <c r="U17711" s="266">
        <v>42198.400000000001</v>
      </c>
      <c r="W17711" s="239" t="s">
        <v>31687</v>
      </c>
      <c r="X17711" s="240">
        <v>7750.02</v>
      </c>
      <c r="Y17711" s="104"/>
      <c r="Z17711" s="104"/>
      <c r="AA17711" s="104"/>
    </row>
    <row r="17712" spans="20:27" x14ac:dyDescent="0.35">
      <c r="T17712" s="265" t="s">
        <v>50057</v>
      </c>
      <c r="U17712" s="266">
        <v>9454.42</v>
      </c>
      <c r="W17712" s="239" t="s">
        <v>31688</v>
      </c>
      <c r="X17712" s="240">
        <v>40061.160000000003</v>
      </c>
      <c r="Y17712" s="104"/>
      <c r="Z17712" s="104"/>
      <c r="AA17712" s="104"/>
    </row>
    <row r="17713" spans="20:27" x14ac:dyDescent="0.35">
      <c r="T17713" s="265" t="s">
        <v>19068</v>
      </c>
      <c r="U17713" s="266">
        <v>170000</v>
      </c>
      <c r="W17713" s="239" t="s">
        <v>31689</v>
      </c>
      <c r="X17713" s="240">
        <v>19107.45</v>
      </c>
      <c r="Y17713" s="104"/>
      <c r="Z17713" s="104"/>
      <c r="AA17713" s="104"/>
    </row>
    <row r="17714" spans="20:27" x14ac:dyDescent="0.35">
      <c r="T17714" s="265" t="s">
        <v>33813</v>
      </c>
      <c r="U17714" s="266">
        <v>9062.42</v>
      </c>
      <c r="W17714" s="239" t="s">
        <v>31690</v>
      </c>
      <c r="X17714" s="240">
        <v>9447.9599999999991</v>
      </c>
      <c r="Y17714" s="104"/>
      <c r="Z17714" s="104"/>
      <c r="AA17714" s="104"/>
    </row>
    <row r="17715" spans="20:27" x14ac:dyDescent="0.35">
      <c r="T17715" s="265" t="s">
        <v>44489</v>
      </c>
      <c r="U17715" s="266">
        <v>553804.75</v>
      </c>
      <c r="W17715" s="239" t="s">
        <v>31691</v>
      </c>
      <c r="X17715" s="240">
        <v>7673.11</v>
      </c>
      <c r="Y17715" s="104"/>
      <c r="Z17715" s="104"/>
      <c r="AA17715" s="104"/>
    </row>
    <row r="17716" spans="20:27" x14ac:dyDescent="0.35">
      <c r="T17716" s="265" t="s">
        <v>40302</v>
      </c>
      <c r="U17716" s="266">
        <v>1111853.72</v>
      </c>
      <c r="W17716" s="239" t="s">
        <v>31692</v>
      </c>
      <c r="X17716" s="240">
        <v>9160.5400000000009</v>
      </c>
      <c r="Y17716" s="104"/>
      <c r="Z17716" s="104"/>
      <c r="AA17716" s="104"/>
    </row>
    <row r="17717" spans="20:27" x14ac:dyDescent="0.35">
      <c r="T17717" s="265" t="s">
        <v>19072</v>
      </c>
      <c r="U17717" s="266">
        <v>60348.74</v>
      </c>
      <c r="W17717" s="239" t="s">
        <v>31693</v>
      </c>
      <c r="X17717" s="240">
        <v>1432.31</v>
      </c>
      <c r="Y17717" s="104"/>
      <c r="Z17717" s="104"/>
      <c r="AA17717" s="104"/>
    </row>
    <row r="17718" spans="20:27" x14ac:dyDescent="0.35">
      <c r="T17718" s="265" t="s">
        <v>13822</v>
      </c>
      <c r="U17718" s="266">
        <v>180991.31</v>
      </c>
      <c r="W17718" s="239" t="s">
        <v>31694</v>
      </c>
      <c r="X17718" s="240">
        <v>12714.05</v>
      </c>
      <c r="Y17718" s="104"/>
      <c r="Z17718" s="104"/>
      <c r="AA17718" s="104"/>
    </row>
    <row r="17719" spans="20:27" x14ac:dyDescent="0.35">
      <c r="T17719" s="265" t="s">
        <v>13823</v>
      </c>
      <c r="U17719" s="266">
        <v>214821.09</v>
      </c>
      <c r="W17719" s="239" t="s">
        <v>31695</v>
      </c>
      <c r="X17719" s="240">
        <v>1516.75</v>
      </c>
      <c r="Y17719" s="104"/>
      <c r="Z17719" s="104"/>
      <c r="AA17719" s="104"/>
    </row>
    <row r="17720" spans="20:27" x14ac:dyDescent="0.35">
      <c r="T17720" s="265" t="s">
        <v>19073</v>
      </c>
      <c r="U17720" s="266">
        <v>165743.5</v>
      </c>
      <c r="W17720" s="239" t="s">
        <v>31696</v>
      </c>
      <c r="X17720" s="240">
        <v>701.25</v>
      </c>
      <c r="Y17720" s="104"/>
      <c r="Z17720" s="104"/>
      <c r="AA17720" s="104"/>
    </row>
    <row r="17721" spans="20:27" x14ac:dyDescent="0.35">
      <c r="T17721" s="265" t="s">
        <v>13825</v>
      </c>
      <c r="U17721" s="266">
        <v>7800</v>
      </c>
      <c r="W17721" s="239" t="s">
        <v>31697</v>
      </c>
      <c r="X17721" s="240">
        <v>114.46</v>
      </c>
      <c r="Y17721" s="104"/>
      <c r="Z17721" s="104"/>
      <c r="AA17721" s="104"/>
    </row>
    <row r="17722" spans="20:27" x14ac:dyDescent="0.35">
      <c r="T17722" s="265" t="s">
        <v>19074</v>
      </c>
      <c r="U17722" s="266">
        <v>1500</v>
      </c>
      <c r="W17722" s="239" t="s">
        <v>31698</v>
      </c>
      <c r="X17722" s="240">
        <v>542.83000000000004</v>
      </c>
      <c r="Y17722" s="104"/>
      <c r="Z17722" s="104"/>
      <c r="AA17722" s="104"/>
    </row>
    <row r="17723" spans="20:27" x14ac:dyDescent="0.35">
      <c r="T17723" s="265" t="s">
        <v>19075</v>
      </c>
      <c r="U17723" s="266">
        <v>3980</v>
      </c>
      <c r="W17723" s="239" t="s">
        <v>31699</v>
      </c>
      <c r="X17723" s="240">
        <v>59303.89</v>
      </c>
      <c r="Y17723" s="104"/>
      <c r="Z17723" s="104"/>
      <c r="AA17723" s="104"/>
    </row>
    <row r="17724" spans="20:27" x14ac:dyDescent="0.35">
      <c r="T17724" s="265" t="s">
        <v>40303</v>
      </c>
      <c r="U17724" s="266">
        <v>25518.79</v>
      </c>
      <c r="W17724" s="239" t="s">
        <v>31700</v>
      </c>
      <c r="X17724" s="240">
        <v>1752.25</v>
      </c>
      <c r="Y17724" s="104"/>
      <c r="Z17724" s="104"/>
      <c r="AA17724" s="104"/>
    </row>
    <row r="17725" spans="20:27" x14ac:dyDescent="0.35">
      <c r="T17725" s="265" t="s">
        <v>13829</v>
      </c>
      <c r="U17725" s="266">
        <v>266132.14</v>
      </c>
      <c r="W17725" s="239" t="s">
        <v>31701</v>
      </c>
      <c r="X17725" s="240">
        <v>20244.09</v>
      </c>
      <c r="Y17725" s="104"/>
      <c r="Z17725" s="104"/>
      <c r="AA17725" s="104"/>
    </row>
    <row r="17726" spans="20:27" x14ac:dyDescent="0.35">
      <c r="T17726" s="265" t="s">
        <v>13830</v>
      </c>
      <c r="U17726" s="266">
        <v>85919.73</v>
      </c>
      <c r="W17726" s="239" t="s">
        <v>31702</v>
      </c>
      <c r="X17726" s="240">
        <v>350</v>
      </c>
      <c r="Y17726" s="104"/>
      <c r="Z17726" s="104"/>
      <c r="AA17726" s="104"/>
    </row>
    <row r="17727" spans="20:27" x14ac:dyDescent="0.35">
      <c r="T17727" s="265" t="s">
        <v>19076</v>
      </c>
      <c r="U17727" s="266">
        <v>53031</v>
      </c>
      <c r="W17727" s="239" t="s">
        <v>31703</v>
      </c>
      <c r="X17727" s="240">
        <v>2747</v>
      </c>
      <c r="Y17727" s="104"/>
      <c r="Z17727" s="104"/>
      <c r="AA17727" s="104"/>
    </row>
    <row r="17728" spans="20:27" x14ac:dyDescent="0.35">
      <c r="T17728" s="265" t="s">
        <v>35309</v>
      </c>
      <c r="U17728" s="266">
        <v>2080.2399999999998</v>
      </c>
      <c r="W17728" s="239" t="s">
        <v>31704</v>
      </c>
      <c r="X17728" s="240">
        <v>34457.18</v>
      </c>
      <c r="Y17728" s="104"/>
      <c r="Z17728" s="104"/>
      <c r="AA17728" s="104"/>
    </row>
    <row r="17729" spans="20:27" x14ac:dyDescent="0.35">
      <c r="T17729" s="265" t="s">
        <v>19078</v>
      </c>
      <c r="U17729" s="266">
        <v>686269.17</v>
      </c>
      <c r="W17729" s="239" t="s">
        <v>31705</v>
      </c>
      <c r="X17729" s="240">
        <v>7750.02</v>
      </c>
      <c r="Y17729" s="104"/>
      <c r="Z17729" s="104"/>
      <c r="AA17729" s="104"/>
    </row>
    <row r="17730" spans="20:27" x14ac:dyDescent="0.35">
      <c r="T17730" s="265" t="s">
        <v>35310</v>
      </c>
      <c r="U17730" s="266">
        <v>349295.82</v>
      </c>
      <c r="W17730" s="239" t="s">
        <v>31706</v>
      </c>
      <c r="X17730" s="240">
        <v>40061.160000000003</v>
      </c>
      <c r="Y17730" s="104"/>
      <c r="Z17730" s="104"/>
      <c r="AA17730" s="104"/>
    </row>
    <row r="17731" spans="20:27" x14ac:dyDescent="0.35">
      <c r="T17731" s="265" t="s">
        <v>36611</v>
      </c>
      <c r="U17731" s="266">
        <v>351148.94</v>
      </c>
      <c r="W17731" s="239" t="s">
        <v>31707</v>
      </c>
      <c r="X17731" s="240">
        <v>19107.45</v>
      </c>
      <c r="Y17731" s="104"/>
      <c r="Z17731" s="104"/>
      <c r="AA17731" s="104"/>
    </row>
    <row r="17732" spans="20:27" x14ac:dyDescent="0.35">
      <c r="T17732" s="265" t="s">
        <v>56198</v>
      </c>
      <c r="U17732" s="266">
        <v>215799.75</v>
      </c>
      <c r="W17732" s="239" t="s">
        <v>31708</v>
      </c>
      <c r="X17732" s="240">
        <v>9447.9599999999991</v>
      </c>
      <c r="Y17732" s="104"/>
      <c r="Z17732" s="104"/>
      <c r="AA17732" s="104"/>
    </row>
    <row r="17733" spans="20:27" x14ac:dyDescent="0.35">
      <c r="T17733" s="265" t="s">
        <v>19098</v>
      </c>
      <c r="U17733" s="266">
        <v>53434.48</v>
      </c>
      <c r="W17733" s="239" t="s">
        <v>31709</v>
      </c>
      <c r="X17733" s="240">
        <v>7673.11</v>
      </c>
      <c r="Y17733" s="104"/>
      <c r="Z17733" s="104"/>
      <c r="AA17733" s="104"/>
    </row>
    <row r="17734" spans="20:27" x14ac:dyDescent="0.35">
      <c r="T17734" s="265" t="s">
        <v>47559</v>
      </c>
      <c r="U17734" s="266">
        <v>485.89</v>
      </c>
      <c r="W17734" s="239" t="s">
        <v>31710</v>
      </c>
      <c r="X17734" s="240">
        <v>9160.5400000000009</v>
      </c>
      <c r="Y17734" s="104"/>
      <c r="Z17734" s="104"/>
      <c r="AA17734" s="104"/>
    </row>
    <row r="17735" spans="20:27" x14ac:dyDescent="0.35">
      <c r="T17735" s="265" t="s">
        <v>40311</v>
      </c>
      <c r="U17735" s="266">
        <v>48291.64</v>
      </c>
      <c r="W17735" s="239" t="s">
        <v>31711</v>
      </c>
      <c r="X17735" s="240">
        <v>1432.31</v>
      </c>
      <c r="Y17735" s="104"/>
      <c r="Z17735" s="104"/>
      <c r="AA17735" s="104"/>
    </row>
    <row r="17736" spans="20:27" x14ac:dyDescent="0.35">
      <c r="T17736" s="265" t="s">
        <v>56199</v>
      </c>
      <c r="U17736" s="266">
        <v>12240</v>
      </c>
      <c r="W17736" s="239" t="s">
        <v>31712</v>
      </c>
      <c r="X17736" s="240">
        <v>12714.05</v>
      </c>
      <c r="Y17736" s="104"/>
      <c r="Z17736" s="104"/>
      <c r="AA17736" s="104"/>
    </row>
    <row r="17737" spans="20:27" x14ac:dyDescent="0.35">
      <c r="T17737" s="265" t="s">
        <v>40312</v>
      </c>
      <c r="U17737" s="266">
        <v>10702.05</v>
      </c>
      <c r="W17737" s="239" t="s">
        <v>31713</v>
      </c>
      <c r="X17737" s="240">
        <v>1516.75</v>
      </c>
      <c r="Y17737" s="104"/>
      <c r="Z17737" s="104"/>
      <c r="AA17737" s="104"/>
    </row>
    <row r="17738" spans="20:27" x14ac:dyDescent="0.35">
      <c r="T17738" s="265" t="s">
        <v>40313</v>
      </c>
      <c r="U17738" s="266">
        <v>4338.1099999999997</v>
      </c>
      <c r="W17738" s="239" t="s">
        <v>31714</v>
      </c>
      <c r="X17738" s="240">
        <v>701.25</v>
      </c>
      <c r="Y17738" s="104"/>
      <c r="Z17738" s="104"/>
      <c r="AA17738" s="104"/>
    </row>
    <row r="17739" spans="20:27" x14ac:dyDescent="0.35">
      <c r="T17739" s="265" t="s">
        <v>36615</v>
      </c>
      <c r="U17739" s="266">
        <v>101900</v>
      </c>
      <c r="W17739" s="239" t="s">
        <v>31715</v>
      </c>
      <c r="X17739" s="240">
        <v>114.46</v>
      </c>
      <c r="Y17739" s="104"/>
      <c r="Z17739" s="104"/>
      <c r="AA17739" s="104"/>
    </row>
    <row r="17740" spans="20:27" x14ac:dyDescent="0.35">
      <c r="T17740" s="265" t="s">
        <v>19099</v>
      </c>
      <c r="U17740" s="266">
        <v>17316.259999999998</v>
      </c>
      <c r="W17740" s="239" t="s">
        <v>31716</v>
      </c>
      <c r="X17740" s="240">
        <v>542.83000000000004</v>
      </c>
      <c r="Y17740" s="104"/>
      <c r="Z17740" s="104"/>
      <c r="AA17740" s="104"/>
    </row>
    <row r="17741" spans="20:27" x14ac:dyDescent="0.35">
      <c r="T17741" s="265" t="s">
        <v>40314</v>
      </c>
      <c r="U17741" s="266">
        <v>35521.410000000003</v>
      </c>
      <c r="W17741" s="239" t="s">
        <v>31717</v>
      </c>
      <c r="X17741" s="240">
        <v>59303.89</v>
      </c>
      <c r="Y17741" s="104"/>
      <c r="Z17741" s="104"/>
      <c r="AA17741" s="104"/>
    </row>
    <row r="17742" spans="20:27" x14ac:dyDescent="0.35">
      <c r="T17742" s="265" t="s">
        <v>44490</v>
      </c>
      <c r="U17742" s="266">
        <v>10134.76</v>
      </c>
      <c r="W17742" s="239" t="s">
        <v>31718</v>
      </c>
      <c r="X17742" s="240">
        <v>1752.25</v>
      </c>
      <c r="Y17742" s="104"/>
      <c r="Z17742" s="104"/>
      <c r="AA17742" s="104"/>
    </row>
    <row r="17743" spans="20:27" x14ac:dyDescent="0.35">
      <c r="T17743" s="265" t="s">
        <v>19100</v>
      </c>
      <c r="U17743" s="266">
        <v>104593.95</v>
      </c>
      <c r="W17743" s="239" t="s">
        <v>31719</v>
      </c>
      <c r="X17743" s="240">
        <v>20244.09</v>
      </c>
      <c r="Y17743" s="104"/>
      <c r="Z17743" s="104"/>
      <c r="AA17743" s="104"/>
    </row>
    <row r="17744" spans="20:27" x14ac:dyDescent="0.35">
      <c r="T17744" s="265" t="s">
        <v>19101</v>
      </c>
      <c r="U17744" s="266">
        <v>10000</v>
      </c>
      <c r="W17744" s="239" t="s">
        <v>31720</v>
      </c>
      <c r="X17744" s="240">
        <v>350</v>
      </c>
      <c r="Y17744" s="104"/>
      <c r="Z17744" s="104"/>
      <c r="AA17744" s="104"/>
    </row>
    <row r="17745" spans="20:27" x14ac:dyDescent="0.35">
      <c r="T17745" s="265" t="s">
        <v>49084</v>
      </c>
      <c r="U17745" s="266">
        <v>6449.41</v>
      </c>
      <c r="W17745" s="239" t="s">
        <v>31721</v>
      </c>
      <c r="X17745" s="240">
        <v>2747</v>
      </c>
      <c r="Y17745" s="104"/>
      <c r="Z17745" s="104"/>
      <c r="AA17745" s="104"/>
    </row>
    <row r="17746" spans="20:27" x14ac:dyDescent="0.35">
      <c r="T17746" s="265" t="s">
        <v>56200</v>
      </c>
      <c r="U17746" s="266">
        <v>60141.87</v>
      </c>
      <c r="W17746" s="239" t="s">
        <v>31722</v>
      </c>
      <c r="X17746" s="240">
        <v>6000</v>
      </c>
      <c r="Y17746" s="104"/>
      <c r="Z17746" s="104"/>
      <c r="AA17746" s="104"/>
    </row>
    <row r="17747" spans="20:27" x14ac:dyDescent="0.35">
      <c r="T17747" s="265" t="s">
        <v>19102</v>
      </c>
      <c r="U17747" s="266">
        <v>101566.27</v>
      </c>
      <c r="W17747" s="239" t="s">
        <v>31723</v>
      </c>
      <c r="X17747" s="240">
        <v>6678</v>
      </c>
      <c r="Y17747" s="104"/>
      <c r="Z17747" s="104"/>
      <c r="AA17747" s="104"/>
    </row>
    <row r="17748" spans="20:27" x14ac:dyDescent="0.35">
      <c r="T17748" s="265" t="s">
        <v>56201</v>
      </c>
      <c r="U17748" s="266">
        <v>12816.71</v>
      </c>
      <c r="W17748" s="239" t="s">
        <v>31724</v>
      </c>
      <c r="X17748" s="240">
        <v>55311</v>
      </c>
      <c r="Y17748" s="104"/>
      <c r="Z17748" s="104"/>
      <c r="AA17748" s="104"/>
    </row>
    <row r="17749" spans="20:27" x14ac:dyDescent="0.35">
      <c r="T17749" s="265" t="s">
        <v>19104</v>
      </c>
      <c r="U17749" s="266">
        <v>70752.84</v>
      </c>
      <c r="W17749" s="239" t="s">
        <v>31725</v>
      </c>
      <c r="X17749" s="240">
        <v>4231.47</v>
      </c>
      <c r="Y17749" s="104"/>
      <c r="Z17749" s="104"/>
      <c r="AA17749" s="104"/>
    </row>
    <row r="17750" spans="20:27" x14ac:dyDescent="0.35">
      <c r="T17750" s="265" t="s">
        <v>19105</v>
      </c>
      <c r="U17750" s="266">
        <v>195237.87</v>
      </c>
      <c r="W17750" s="239" t="s">
        <v>31726</v>
      </c>
      <c r="X17750" s="240">
        <v>11991.45</v>
      </c>
      <c r="Y17750" s="104"/>
      <c r="Z17750" s="104"/>
      <c r="AA17750" s="104"/>
    </row>
    <row r="17751" spans="20:27" x14ac:dyDescent="0.35">
      <c r="T17751" s="265" t="s">
        <v>56202</v>
      </c>
      <c r="U17751" s="266">
        <v>183928.85</v>
      </c>
      <c r="W17751" s="239" t="s">
        <v>31727</v>
      </c>
      <c r="X17751" s="240">
        <v>34980</v>
      </c>
      <c r="Y17751" s="104"/>
      <c r="Z17751" s="104"/>
      <c r="AA17751" s="104"/>
    </row>
    <row r="17752" spans="20:27" x14ac:dyDescent="0.35">
      <c r="T17752" s="265" t="s">
        <v>56203</v>
      </c>
      <c r="U17752" s="266">
        <v>121787.01</v>
      </c>
      <c r="W17752" s="239" t="s">
        <v>31728</v>
      </c>
      <c r="X17752" s="240">
        <v>59289.7</v>
      </c>
      <c r="Y17752" s="104"/>
      <c r="Z17752" s="104"/>
      <c r="AA17752" s="104"/>
    </row>
    <row r="17753" spans="20:27" x14ac:dyDescent="0.35">
      <c r="T17753" s="265" t="s">
        <v>56204</v>
      </c>
      <c r="U17753" s="266">
        <v>125829.55</v>
      </c>
      <c r="W17753" s="239" t="s">
        <v>31729</v>
      </c>
      <c r="X17753" s="240">
        <v>14031.09</v>
      </c>
      <c r="Y17753" s="104"/>
      <c r="Z17753" s="104"/>
      <c r="AA17753" s="104"/>
    </row>
    <row r="17754" spans="20:27" x14ac:dyDescent="0.35">
      <c r="T17754" s="265" t="s">
        <v>19129</v>
      </c>
      <c r="U17754" s="266">
        <v>67072.52</v>
      </c>
      <c r="W17754" s="239" t="s">
        <v>31730</v>
      </c>
      <c r="X17754" s="240">
        <v>6000</v>
      </c>
      <c r="Y17754" s="104"/>
      <c r="Z17754" s="104"/>
      <c r="AA17754" s="104"/>
    </row>
    <row r="17755" spans="20:27" x14ac:dyDescent="0.35">
      <c r="T17755" s="265" t="s">
        <v>47560</v>
      </c>
      <c r="U17755" s="266">
        <v>100687.5</v>
      </c>
      <c r="W17755" s="239" t="s">
        <v>31731</v>
      </c>
      <c r="X17755" s="240">
        <v>6678</v>
      </c>
      <c r="Y17755" s="104"/>
      <c r="Z17755" s="104"/>
      <c r="AA17755" s="104"/>
    </row>
    <row r="17756" spans="20:27" x14ac:dyDescent="0.35">
      <c r="T17756" s="265" t="s">
        <v>19130</v>
      </c>
      <c r="U17756" s="266">
        <v>21889.23</v>
      </c>
      <c r="W17756" s="239" t="s">
        <v>31732</v>
      </c>
      <c r="X17756" s="240">
        <v>55311</v>
      </c>
      <c r="Y17756" s="104"/>
      <c r="Z17756" s="104"/>
      <c r="AA17756" s="104"/>
    </row>
    <row r="17757" spans="20:27" x14ac:dyDescent="0.35">
      <c r="T17757" s="265" t="s">
        <v>19131</v>
      </c>
      <c r="U17757" s="266">
        <v>3585.93</v>
      </c>
      <c r="W17757" s="239" t="s">
        <v>31733</v>
      </c>
      <c r="X17757" s="240">
        <v>4231.47</v>
      </c>
      <c r="Y17757" s="104"/>
      <c r="Z17757" s="104"/>
      <c r="AA17757" s="104"/>
    </row>
    <row r="17758" spans="20:27" x14ac:dyDescent="0.35">
      <c r="T17758" s="265" t="s">
        <v>19132</v>
      </c>
      <c r="U17758" s="266">
        <v>25335.9</v>
      </c>
      <c r="W17758" s="239" t="s">
        <v>31734</v>
      </c>
      <c r="X17758" s="240">
        <v>11991.45</v>
      </c>
      <c r="Y17758" s="104"/>
      <c r="Z17758" s="104"/>
      <c r="AA17758" s="104"/>
    </row>
    <row r="17759" spans="20:27" x14ac:dyDescent="0.35">
      <c r="T17759" s="265" t="s">
        <v>19133</v>
      </c>
      <c r="U17759" s="266">
        <v>129.66</v>
      </c>
      <c r="W17759" s="239" t="s">
        <v>31735</v>
      </c>
      <c r="X17759" s="240">
        <v>34980</v>
      </c>
      <c r="Y17759" s="104"/>
      <c r="Z17759" s="104"/>
      <c r="AA17759" s="104"/>
    </row>
    <row r="17760" spans="20:27" x14ac:dyDescent="0.35">
      <c r="T17760" s="265" t="s">
        <v>56205</v>
      </c>
      <c r="U17760" s="266">
        <v>550.04</v>
      </c>
      <c r="W17760" s="239" t="s">
        <v>31736</v>
      </c>
      <c r="X17760" s="240">
        <v>59289.7</v>
      </c>
      <c r="Y17760" s="104"/>
      <c r="Z17760" s="104"/>
      <c r="AA17760" s="104"/>
    </row>
    <row r="17761" spans="20:27" x14ac:dyDescent="0.35">
      <c r="T17761" s="265" t="s">
        <v>19134</v>
      </c>
      <c r="U17761" s="266">
        <v>24129</v>
      </c>
      <c r="W17761" s="239" t="s">
        <v>31737</v>
      </c>
      <c r="X17761" s="240">
        <v>14031.09</v>
      </c>
      <c r="Y17761" s="104"/>
      <c r="Z17761" s="104"/>
      <c r="AA17761" s="104"/>
    </row>
    <row r="17762" spans="20:27" x14ac:dyDescent="0.35">
      <c r="T17762" s="265" t="s">
        <v>50953</v>
      </c>
      <c r="U17762" s="266">
        <v>3399</v>
      </c>
      <c r="W17762" s="239" t="s">
        <v>31738</v>
      </c>
      <c r="X17762" s="240">
        <v>16512.62</v>
      </c>
      <c r="Y17762" s="104"/>
      <c r="Z17762" s="104"/>
      <c r="AA17762" s="104"/>
    </row>
    <row r="17763" spans="20:27" x14ac:dyDescent="0.35">
      <c r="T17763" s="265" t="s">
        <v>47561</v>
      </c>
      <c r="U17763" s="266">
        <v>85845.06</v>
      </c>
      <c r="W17763" s="239" t="s">
        <v>31739</v>
      </c>
      <c r="X17763" s="240">
        <v>85001.87</v>
      </c>
      <c r="Y17763" s="104"/>
      <c r="Z17763" s="104"/>
      <c r="AA17763" s="104"/>
    </row>
    <row r="17764" spans="20:27" x14ac:dyDescent="0.35">
      <c r="T17764" s="265" t="s">
        <v>19136</v>
      </c>
      <c r="U17764" s="266">
        <v>7800</v>
      </c>
      <c r="W17764" s="239" t="s">
        <v>31740</v>
      </c>
      <c r="X17764" s="240">
        <v>8940.52</v>
      </c>
      <c r="Y17764" s="104"/>
      <c r="Z17764" s="104"/>
      <c r="AA17764" s="104"/>
    </row>
    <row r="17765" spans="20:27" x14ac:dyDescent="0.35">
      <c r="T17765" s="265" t="s">
        <v>19202</v>
      </c>
      <c r="U17765" s="266">
        <v>46634.16</v>
      </c>
      <c r="W17765" s="239" t="s">
        <v>31741</v>
      </c>
      <c r="X17765" s="240">
        <v>8449.82</v>
      </c>
      <c r="Y17765" s="104"/>
      <c r="Z17765" s="104"/>
      <c r="AA17765" s="104"/>
    </row>
    <row r="17766" spans="20:27" x14ac:dyDescent="0.35">
      <c r="T17766" s="265" t="s">
        <v>35327</v>
      </c>
      <c r="U17766" s="266">
        <v>45800</v>
      </c>
      <c r="W17766" s="239" t="s">
        <v>31742</v>
      </c>
      <c r="X17766" s="240">
        <v>191</v>
      </c>
      <c r="Y17766" s="104"/>
      <c r="Z17766" s="104"/>
      <c r="AA17766" s="104"/>
    </row>
    <row r="17767" spans="20:27" x14ac:dyDescent="0.35">
      <c r="T17767" s="265" t="s">
        <v>19204</v>
      </c>
      <c r="U17767" s="266">
        <v>197696.33</v>
      </c>
      <c r="W17767" s="239" t="s">
        <v>31743</v>
      </c>
      <c r="X17767" s="240">
        <v>296.88</v>
      </c>
      <c r="Y17767" s="104"/>
      <c r="Z17767" s="104"/>
      <c r="AA17767" s="104"/>
    </row>
    <row r="17768" spans="20:27" x14ac:dyDescent="0.35">
      <c r="T17768" s="265" t="s">
        <v>49085</v>
      </c>
      <c r="U17768" s="266">
        <v>6199.12</v>
      </c>
      <c r="W17768" s="239" t="s">
        <v>31744</v>
      </c>
      <c r="X17768" s="240">
        <v>3240.99</v>
      </c>
      <c r="Y17768" s="104"/>
      <c r="Z17768" s="104"/>
      <c r="AA17768" s="104"/>
    </row>
    <row r="17769" spans="20:27" x14ac:dyDescent="0.35">
      <c r="T17769" s="265" t="s">
        <v>19205</v>
      </c>
      <c r="U17769" s="266">
        <v>77037.72</v>
      </c>
      <c r="W17769" s="239" t="s">
        <v>31745</v>
      </c>
      <c r="X17769" s="240">
        <v>1361.25</v>
      </c>
      <c r="Y17769" s="104"/>
      <c r="Z17769" s="104"/>
      <c r="AA17769" s="104"/>
    </row>
    <row r="17770" spans="20:27" x14ac:dyDescent="0.35">
      <c r="T17770" s="265" t="s">
        <v>35328</v>
      </c>
      <c r="U17770" s="266">
        <v>57488.56</v>
      </c>
      <c r="W17770" s="239" t="s">
        <v>31746</v>
      </c>
      <c r="X17770" s="240">
        <v>24922.09</v>
      </c>
      <c r="Y17770" s="104"/>
      <c r="Z17770" s="104"/>
      <c r="AA17770" s="104"/>
    </row>
    <row r="17771" spans="20:27" x14ac:dyDescent="0.35">
      <c r="T17771" s="265" t="s">
        <v>19206</v>
      </c>
      <c r="U17771" s="266">
        <v>257039.64</v>
      </c>
      <c r="W17771" s="239" t="s">
        <v>31747</v>
      </c>
      <c r="X17771" s="240">
        <v>1560.4</v>
      </c>
      <c r="Y17771" s="104"/>
      <c r="Z17771" s="104"/>
      <c r="AA17771" s="104"/>
    </row>
    <row r="17772" spans="20:27" x14ac:dyDescent="0.35">
      <c r="T17772" s="265" t="s">
        <v>19207</v>
      </c>
      <c r="U17772" s="266">
        <v>58090.74</v>
      </c>
      <c r="W17772" s="239" t="s">
        <v>31748</v>
      </c>
      <c r="X17772" s="240">
        <v>1034.42</v>
      </c>
      <c r="Y17772" s="104"/>
      <c r="Z17772" s="104"/>
      <c r="AA17772" s="104"/>
    </row>
    <row r="17773" spans="20:27" x14ac:dyDescent="0.35">
      <c r="T17773" s="265" t="s">
        <v>42040</v>
      </c>
      <c r="U17773" s="266">
        <v>26219.25</v>
      </c>
      <c r="W17773" s="239" t="s">
        <v>31749</v>
      </c>
      <c r="X17773" s="240">
        <v>16512.62</v>
      </c>
      <c r="Y17773" s="104"/>
      <c r="Z17773" s="104"/>
      <c r="AA17773" s="104"/>
    </row>
    <row r="17774" spans="20:27" x14ac:dyDescent="0.35">
      <c r="T17774" s="265" t="s">
        <v>19208</v>
      </c>
      <c r="U17774" s="266">
        <v>20440.96</v>
      </c>
      <c r="W17774" s="239" t="s">
        <v>31750</v>
      </c>
      <c r="X17774" s="240">
        <v>85001.87</v>
      </c>
      <c r="Y17774" s="104"/>
      <c r="Z17774" s="104"/>
      <c r="AA17774" s="104"/>
    </row>
    <row r="17775" spans="20:27" x14ac:dyDescent="0.35">
      <c r="T17775" s="265" t="s">
        <v>19209</v>
      </c>
      <c r="U17775" s="266">
        <v>3746.06</v>
      </c>
      <c r="W17775" s="239" t="s">
        <v>31751</v>
      </c>
      <c r="X17775" s="240">
        <v>8940.52</v>
      </c>
      <c r="Y17775" s="104"/>
      <c r="Z17775" s="104"/>
      <c r="AA17775" s="104"/>
    </row>
    <row r="17776" spans="20:27" x14ac:dyDescent="0.35">
      <c r="T17776" s="265" t="s">
        <v>47562</v>
      </c>
      <c r="U17776" s="266">
        <v>6613.83</v>
      </c>
      <c r="W17776" s="239" t="s">
        <v>31752</v>
      </c>
      <c r="X17776" s="240">
        <v>8449.82</v>
      </c>
      <c r="Y17776" s="104"/>
      <c r="Z17776" s="104"/>
      <c r="AA17776" s="104"/>
    </row>
    <row r="17777" spans="20:27" x14ac:dyDescent="0.35">
      <c r="T17777" s="265" t="s">
        <v>42041</v>
      </c>
      <c r="U17777" s="266">
        <v>2263.17</v>
      </c>
      <c r="W17777" s="239" t="s">
        <v>31753</v>
      </c>
      <c r="X17777" s="240">
        <v>191</v>
      </c>
      <c r="Y17777" s="104"/>
      <c r="Z17777" s="104"/>
      <c r="AA17777" s="104"/>
    </row>
    <row r="17778" spans="20:27" x14ac:dyDescent="0.35">
      <c r="T17778" s="265" t="s">
        <v>19210</v>
      </c>
      <c r="U17778" s="266">
        <v>8631.77</v>
      </c>
      <c r="W17778" s="239" t="s">
        <v>31754</v>
      </c>
      <c r="X17778" s="240">
        <v>296.88</v>
      </c>
      <c r="Y17778" s="104"/>
      <c r="Z17778" s="104"/>
      <c r="AA17778" s="104"/>
    </row>
    <row r="17779" spans="20:27" x14ac:dyDescent="0.35">
      <c r="T17779" s="265" t="s">
        <v>19211</v>
      </c>
      <c r="U17779" s="266">
        <v>4252.5</v>
      </c>
      <c r="W17779" s="239" t="s">
        <v>31755</v>
      </c>
      <c r="X17779" s="240">
        <v>3240.99</v>
      </c>
      <c r="Y17779" s="104"/>
      <c r="Z17779" s="104"/>
      <c r="AA17779" s="104"/>
    </row>
    <row r="17780" spans="20:27" x14ac:dyDescent="0.35">
      <c r="T17780" s="265" t="s">
        <v>19214</v>
      </c>
      <c r="U17780" s="266">
        <v>2706059.26</v>
      </c>
      <c r="W17780" s="239" t="s">
        <v>31756</v>
      </c>
      <c r="X17780" s="240">
        <v>1361.25</v>
      </c>
      <c r="Y17780" s="104"/>
      <c r="Z17780" s="104"/>
      <c r="AA17780" s="104"/>
    </row>
    <row r="17781" spans="20:27" x14ac:dyDescent="0.35">
      <c r="T17781" s="265" t="s">
        <v>42042</v>
      </c>
      <c r="U17781" s="266">
        <v>25594.2</v>
      </c>
      <c r="W17781" s="239" t="s">
        <v>31757</v>
      </c>
      <c r="X17781" s="240">
        <v>24922.09</v>
      </c>
      <c r="Y17781" s="104"/>
      <c r="Z17781" s="104"/>
      <c r="AA17781" s="104"/>
    </row>
    <row r="17782" spans="20:27" x14ac:dyDescent="0.35">
      <c r="T17782" s="265" t="s">
        <v>19215</v>
      </c>
      <c r="U17782" s="266">
        <v>6000</v>
      </c>
      <c r="W17782" s="239" t="s">
        <v>31758</v>
      </c>
      <c r="X17782" s="240">
        <v>1560.4</v>
      </c>
      <c r="Y17782" s="104"/>
      <c r="Z17782" s="104"/>
      <c r="AA17782" s="104"/>
    </row>
    <row r="17783" spans="20:27" x14ac:dyDescent="0.35">
      <c r="T17783" s="265" t="s">
        <v>19216</v>
      </c>
      <c r="U17783" s="266">
        <v>52214.879999999997</v>
      </c>
      <c r="W17783" s="239" t="s">
        <v>31759</v>
      </c>
      <c r="X17783" s="240">
        <v>1034.42</v>
      </c>
      <c r="Y17783" s="104"/>
      <c r="Z17783" s="104"/>
      <c r="AA17783" s="104"/>
    </row>
    <row r="17784" spans="20:27" x14ac:dyDescent="0.35">
      <c r="T17784" s="265" t="s">
        <v>52247</v>
      </c>
      <c r="U17784" s="266">
        <v>11.21</v>
      </c>
      <c r="W17784" s="239" t="s">
        <v>31760</v>
      </c>
      <c r="X17784" s="240">
        <v>738595.18</v>
      </c>
      <c r="Y17784" s="104"/>
      <c r="Z17784" s="104"/>
      <c r="AA17784" s="104"/>
    </row>
    <row r="17785" spans="20:27" x14ac:dyDescent="0.35">
      <c r="T17785" s="265" t="s">
        <v>19218</v>
      </c>
      <c r="U17785" s="266">
        <v>274262.32</v>
      </c>
      <c r="W17785" s="239" t="s">
        <v>31761</v>
      </c>
      <c r="X17785" s="240">
        <v>-35062.5</v>
      </c>
      <c r="Y17785" s="104"/>
      <c r="Z17785" s="104"/>
      <c r="AA17785" s="104"/>
    </row>
    <row r="17786" spans="20:27" x14ac:dyDescent="0.35">
      <c r="T17786" s="265" t="s">
        <v>19219</v>
      </c>
      <c r="U17786" s="266">
        <v>131969.76</v>
      </c>
      <c r="W17786" s="239" t="s">
        <v>31762</v>
      </c>
      <c r="X17786" s="240">
        <v>62603.040000000001</v>
      </c>
      <c r="Y17786" s="104"/>
      <c r="Z17786" s="104"/>
      <c r="AA17786" s="104"/>
    </row>
    <row r="17787" spans="20:27" x14ac:dyDescent="0.35">
      <c r="T17787" s="265" t="s">
        <v>19220</v>
      </c>
      <c r="U17787" s="266">
        <v>40526.97</v>
      </c>
      <c r="W17787" s="239" t="s">
        <v>31763</v>
      </c>
      <c r="X17787" s="240">
        <v>-29104.17</v>
      </c>
      <c r="Y17787" s="104"/>
      <c r="Z17787" s="104"/>
      <c r="AA17787" s="104"/>
    </row>
    <row r="17788" spans="20:27" x14ac:dyDescent="0.35">
      <c r="T17788" s="265" t="s">
        <v>19221</v>
      </c>
      <c r="U17788" s="266">
        <v>372105.24</v>
      </c>
      <c r="W17788" s="239" t="s">
        <v>31764</v>
      </c>
      <c r="X17788" s="240">
        <v>13320.61</v>
      </c>
      <c r="Y17788" s="104"/>
      <c r="Z17788" s="104"/>
      <c r="AA17788" s="104"/>
    </row>
    <row r="17789" spans="20:27" x14ac:dyDescent="0.35">
      <c r="T17789" s="265" t="s">
        <v>19222</v>
      </c>
      <c r="U17789" s="266">
        <v>93581.72</v>
      </c>
      <c r="W17789" s="239" t="s">
        <v>31765</v>
      </c>
      <c r="X17789" s="240">
        <v>93654.42</v>
      </c>
      <c r="Y17789" s="104"/>
      <c r="Z17789" s="104"/>
      <c r="AA17789" s="104"/>
    </row>
    <row r="17790" spans="20:27" x14ac:dyDescent="0.35">
      <c r="T17790" s="265" t="s">
        <v>49086</v>
      </c>
      <c r="U17790" s="266">
        <v>519.38</v>
      </c>
      <c r="W17790" s="239" t="s">
        <v>31766</v>
      </c>
      <c r="X17790" s="240">
        <v>245887.06</v>
      </c>
      <c r="Y17790" s="104"/>
      <c r="Z17790" s="104"/>
      <c r="AA17790" s="104"/>
    </row>
    <row r="17791" spans="20:27" x14ac:dyDescent="0.35">
      <c r="T17791" s="265" t="s">
        <v>19223</v>
      </c>
      <c r="U17791" s="266">
        <v>44625</v>
      </c>
      <c r="W17791" s="239" t="s">
        <v>31767</v>
      </c>
      <c r="X17791" s="240">
        <v>10106.36</v>
      </c>
      <c r="Y17791" s="104"/>
      <c r="Z17791" s="104"/>
      <c r="AA17791" s="104"/>
    </row>
    <row r="17792" spans="20:27" x14ac:dyDescent="0.35">
      <c r="T17792" s="265" t="s">
        <v>35329</v>
      </c>
      <c r="U17792" s="266">
        <v>12060.52</v>
      </c>
      <c r="W17792" s="239" t="s">
        <v>31768</v>
      </c>
      <c r="X17792" s="240">
        <v>738595.18</v>
      </c>
      <c r="Y17792" s="104"/>
      <c r="Z17792" s="104"/>
      <c r="AA17792" s="104"/>
    </row>
    <row r="17793" spans="20:27" x14ac:dyDescent="0.35">
      <c r="T17793" s="265" t="s">
        <v>13837</v>
      </c>
      <c r="U17793" s="266">
        <v>188.33</v>
      </c>
      <c r="W17793" s="239" t="s">
        <v>31769</v>
      </c>
      <c r="X17793" s="240">
        <v>-35062.5</v>
      </c>
      <c r="Y17793" s="104"/>
      <c r="Z17793" s="104"/>
      <c r="AA17793" s="104"/>
    </row>
    <row r="17794" spans="20:27" x14ac:dyDescent="0.35">
      <c r="T17794" s="265" t="s">
        <v>56206</v>
      </c>
      <c r="U17794" s="266">
        <v>50</v>
      </c>
      <c r="W17794" s="239" t="s">
        <v>31770</v>
      </c>
      <c r="X17794" s="240">
        <v>62603.040000000001</v>
      </c>
      <c r="Y17794" s="104"/>
      <c r="Z17794" s="104"/>
      <c r="AA17794" s="104"/>
    </row>
    <row r="17795" spans="20:27" x14ac:dyDescent="0.35">
      <c r="T17795" s="265" t="s">
        <v>56207</v>
      </c>
      <c r="U17795" s="266">
        <v>264.57</v>
      </c>
      <c r="W17795" s="239" t="s">
        <v>31771</v>
      </c>
      <c r="X17795" s="240">
        <v>-29104.17</v>
      </c>
      <c r="Y17795" s="104"/>
      <c r="Z17795" s="104"/>
      <c r="AA17795" s="104"/>
    </row>
    <row r="17796" spans="20:27" x14ac:dyDescent="0.35">
      <c r="T17796" s="265" t="s">
        <v>19224</v>
      </c>
      <c r="U17796" s="266">
        <v>117884.59</v>
      </c>
      <c r="W17796" s="239" t="s">
        <v>31772</v>
      </c>
      <c r="X17796" s="240">
        <v>13320.61</v>
      </c>
      <c r="Y17796" s="104"/>
      <c r="Z17796" s="104"/>
      <c r="AA17796" s="104"/>
    </row>
    <row r="17797" spans="20:27" x14ac:dyDescent="0.35">
      <c r="T17797" s="265" t="s">
        <v>19225</v>
      </c>
      <c r="U17797" s="266">
        <v>526425.38</v>
      </c>
      <c r="W17797" s="239" t="s">
        <v>31773</v>
      </c>
      <c r="X17797" s="240">
        <v>93654.42</v>
      </c>
      <c r="Y17797" s="104"/>
      <c r="Z17797" s="104"/>
      <c r="AA17797" s="104"/>
    </row>
    <row r="17798" spans="20:27" x14ac:dyDescent="0.35">
      <c r="T17798" s="265" t="s">
        <v>19226</v>
      </c>
      <c r="U17798" s="266">
        <v>1706.63</v>
      </c>
      <c r="W17798" s="239" t="s">
        <v>31774</v>
      </c>
      <c r="X17798" s="240">
        <v>245887.06</v>
      </c>
      <c r="Y17798" s="104"/>
      <c r="Z17798" s="104"/>
      <c r="AA17798" s="104"/>
    </row>
    <row r="17799" spans="20:27" x14ac:dyDescent="0.35">
      <c r="T17799" s="265" t="s">
        <v>35330</v>
      </c>
      <c r="U17799" s="266">
        <v>9309.7199999999993</v>
      </c>
      <c r="W17799" s="239" t="s">
        <v>31775</v>
      </c>
      <c r="X17799" s="240">
        <v>10106.36</v>
      </c>
      <c r="Y17799" s="104"/>
      <c r="Z17799" s="104"/>
      <c r="AA17799" s="104"/>
    </row>
    <row r="17800" spans="20:27" x14ac:dyDescent="0.35">
      <c r="T17800" s="265" t="s">
        <v>35331</v>
      </c>
      <c r="U17800" s="266">
        <v>127.57</v>
      </c>
      <c r="W17800" s="239" t="s">
        <v>31776</v>
      </c>
      <c r="X17800" s="240">
        <v>8864.44</v>
      </c>
      <c r="Y17800" s="104"/>
      <c r="Z17800" s="104"/>
      <c r="AA17800" s="104"/>
    </row>
    <row r="17801" spans="20:27" x14ac:dyDescent="0.35">
      <c r="T17801" s="265" t="s">
        <v>35332</v>
      </c>
      <c r="U17801" s="266">
        <v>874.58</v>
      </c>
      <c r="W17801" s="239" t="s">
        <v>31777</v>
      </c>
      <c r="X17801" s="240">
        <v>2052.6</v>
      </c>
      <c r="Y17801" s="104"/>
      <c r="Z17801" s="104"/>
      <c r="AA17801" s="104"/>
    </row>
    <row r="17802" spans="20:27" x14ac:dyDescent="0.35">
      <c r="T17802" s="265" t="s">
        <v>42043</v>
      </c>
      <c r="U17802" s="266">
        <v>436.71</v>
      </c>
      <c r="W17802" s="239" t="s">
        <v>31778</v>
      </c>
      <c r="X17802" s="240">
        <v>3190.2</v>
      </c>
      <c r="Y17802" s="104"/>
      <c r="Z17802" s="104"/>
      <c r="AA17802" s="104"/>
    </row>
    <row r="17803" spans="20:27" x14ac:dyDescent="0.35">
      <c r="T17803" s="265" t="s">
        <v>19228</v>
      </c>
      <c r="U17803" s="266">
        <v>296770.14</v>
      </c>
      <c r="W17803" s="239" t="s">
        <v>31779</v>
      </c>
      <c r="X17803" s="240">
        <v>17546.099999999999</v>
      </c>
      <c r="Y17803" s="104"/>
      <c r="Z17803" s="104"/>
      <c r="AA17803" s="104"/>
    </row>
    <row r="17804" spans="20:27" x14ac:dyDescent="0.35">
      <c r="T17804" s="265" t="s">
        <v>13838</v>
      </c>
      <c r="U17804" s="266">
        <v>50657.15</v>
      </c>
      <c r="W17804" s="239" t="s">
        <v>31780</v>
      </c>
      <c r="X17804" s="240">
        <v>9406.66</v>
      </c>
      <c r="Y17804" s="104"/>
      <c r="Z17804" s="104"/>
      <c r="AA17804" s="104"/>
    </row>
    <row r="17805" spans="20:27" x14ac:dyDescent="0.35">
      <c r="T17805" s="265" t="s">
        <v>19229</v>
      </c>
      <c r="U17805" s="266">
        <v>197178</v>
      </c>
      <c r="W17805" s="239" t="s">
        <v>31781</v>
      </c>
      <c r="X17805" s="240">
        <v>1201</v>
      </c>
      <c r="Y17805" s="104"/>
      <c r="Z17805" s="104"/>
      <c r="AA17805" s="104"/>
    </row>
    <row r="17806" spans="20:27" x14ac:dyDescent="0.35">
      <c r="T17806" s="265" t="s">
        <v>56208</v>
      </c>
      <c r="U17806" s="266">
        <v>22381.65</v>
      </c>
      <c r="W17806" s="239" t="s">
        <v>31782</v>
      </c>
      <c r="X17806" s="240">
        <v>3144.59</v>
      </c>
      <c r="Y17806" s="104"/>
      <c r="Z17806" s="104"/>
      <c r="AA17806" s="104"/>
    </row>
    <row r="17807" spans="20:27" x14ac:dyDescent="0.35">
      <c r="T17807" s="265" t="s">
        <v>19314</v>
      </c>
      <c r="U17807" s="266">
        <v>22842.12</v>
      </c>
      <c r="W17807" s="239" t="s">
        <v>31783</v>
      </c>
      <c r="X17807" s="240">
        <v>1192.3800000000001</v>
      </c>
      <c r="Y17807" s="104"/>
      <c r="Z17807" s="104"/>
      <c r="AA17807" s="104"/>
    </row>
    <row r="17808" spans="20:27" x14ac:dyDescent="0.35">
      <c r="T17808" s="265" t="s">
        <v>19315</v>
      </c>
      <c r="U17808" s="266">
        <v>367344.18</v>
      </c>
      <c r="W17808" s="239" t="s">
        <v>31784</v>
      </c>
      <c r="X17808" s="240">
        <v>54841</v>
      </c>
      <c r="Y17808" s="104"/>
      <c r="Z17808" s="104"/>
      <c r="AA17808" s="104"/>
    </row>
    <row r="17809" spans="20:27" x14ac:dyDescent="0.35">
      <c r="T17809" s="265" t="s">
        <v>19316</v>
      </c>
      <c r="U17809" s="266">
        <v>219290.02</v>
      </c>
      <c r="W17809" s="239" t="s">
        <v>31785</v>
      </c>
      <c r="X17809" s="240">
        <v>5603.26</v>
      </c>
      <c r="Y17809" s="104"/>
      <c r="Z17809" s="104"/>
      <c r="AA17809" s="104"/>
    </row>
    <row r="17810" spans="20:27" x14ac:dyDescent="0.35">
      <c r="T17810" s="265" t="s">
        <v>50058</v>
      </c>
      <c r="U17810" s="266">
        <v>13046.09</v>
      </c>
      <c r="W17810" s="239" t="s">
        <v>31786</v>
      </c>
      <c r="X17810" s="240">
        <v>4128.6099999999997</v>
      </c>
      <c r="Y17810" s="104"/>
      <c r="Z17810" s="104"/>
      <c r="AA17810" s="104"/>
    </row>
    <row r="17811" spans="20:27" x14ac:dyDescent="0.35">
      <c r="T17811" s="265" t="s">
        <v>19317</v>
      </c>
      <c r="U17811" s="266">
        <v>392776.32</v>
      </c>
      <c r="W17811" s="239" t="s">
        <v>31787</v>
      </c>
      <c r="X17811" s="240">
        <v>102.21</v>
      </c>
      <c r="Y17811" s="104"/>
      <c r="Z17811" s="104"/>
      <c r="AA17811" s="104"/>
    </row>
    <row r="17812" spans="20:27" x14ac:dyDescent="0.35">
      <c r="T17812" s="265" t="s">
        <v>19318</v>
      </c>
      <c r="U17812" s="266">
        <v>121683</v>
      </c>
      <c r="W17812" s="239" t="s">
        <v>31788</v>
      </c>
      <c r="X17812" s="240">
        <v>493.92</v>
      </c>
      <c r="Y17812" s="104"/>
      <c r="Z17812" s="104"/>
      <c r="AA17812" s="104"/>
    </row>
    <row r="17813" spans="20:27" x14ac:dyDescent="0.35">
      <c r="T17813" s="265" t="s">
        <v>19319</v>
      </c>
      <c r="U17813" s="266">
        <v>69705.53</v>
      </c>
      <c r="W17813" s="239" t="s">
        <v>31789</v>
      </c>
      <c r="X17813" s="240">
        <v>67169.03</v>
      </c>
      <c r="Y17813" s="104"/>
      <c r="Z17813" s="104"/>
      <c r="AA17813" s="104"/>
    </row>
    <row r="17814" spans="20:27" x14ac:dyDescent="0.35">
      <c r="T17814" s="265" t="s">
        <v>19320</v>
      </c>
      <c r="U17814" s="266">
        <v>75657.42</v>
      </c>
      <c r="W17814" s="239" t="s">
        <v>31790</v>
      </c>
      <c r="X17814" s="240">
        <v>105</v>
      </c>
      <c r="Y17814" s="104"/>
      <c r="Z17814" s="104"/>
      <c r="AA17814" s="104"/>
    </row>
    <row r="17815" spans="20:27" x14ac:dyDescent="0.35">
      <c r="T17815" s="265" t="s">
        <v>19322</v>
      </c>
      <c r="U17815" s="266">
        <v>92828.32</v>
      </c>
      <c r="W17815" s="239" t="s">
        <v>31791</v>
      </c>
      <c r="X17815" s="240">
        <v>8864.44</v>
      </c>
      <c r="Y17815" s="104"/>
      <c r="Z17815" s="104"/>
      <c r="AA17815" s="104"/>
    </row>
    <row r="17816" spans="20:27" x14ac:dyDescent="0.35">
      <c r="T17816" s="265" t="s">
        <v>56209</v>
      </c>
      <c r="U17816" s="266">
        <v>455</v>
      </c>
      <c r="W17816" s="239" t="s">
        <v>31792</v>
      </c>
      <c r="X17816" s="240">
        <v>2052.6</v>
      </c>
      <c r="Y17816" s="104"/>
      <c r="Z17816" s="104"/>
      <c r="AA17816" s="104"/>
    </row>
    <row r="17817" spans="20:27" x14ac:dyDescent="0.35">
      <c r="T17817" s="265" t="s">
        <v>19323</v>
      </c>
      <c r="U17817" s="266">
        <v>79998.39</v>
      </c>
      <c r="W17817" s="239" t="s">
        <v>31793</v>
      </c>
      <c r="X17817" s="240">
        <v>3190.2</v>
      </c>
      <c r="Y17817" s="104"/>
      <c r="Z17817" s="104"/>
      <c r="AA17817" s="104"/>
    </row>
    <row r="17818" spans="20:27" x14ac:dyDescent="0.35">
      <c r="T17818" s="265" t="s">
        <v>19324</v>
      </c>
      <c r="U17818" s="266">
        <v>66381.45</v>
      </c>
      <c r="W17818" s="239" t="s">
        <v>31794</v>
      </c>
      <c r="X17818" s="240">
        <v>17546.099999999999</v>
      </c>
      <c r="Y17818" s="104"/>
      <c r="Z17818" s="104"/>
      <c r="AA17818" s="104"/>
    </row>
    <row r="17819" spans="20:27" x14ac:dyDescent="0.35">
      <c r="T17819" s="265" t="s">
        <v>19325</v>
      </c>
      <c r="U17819" s="266">
        <v>71445.759999999995</v>
      </c>
      <c r="W17819" s="239" t="s">
        <v>31795</v>
      </c>
      <c r="X17819" s="240">
        <v>9406.66</v>
      </c>
      <c r="Y17819" s="104"/>
      <c r="Z17819" s="104"/>
      <c r="AA17819" s="104"/>
    </row>
    <row r="17820" spans="20:27" x14ac:dyDescent="0.35">
      <c r="T17820" s="265" t="s">
        <v>36626</v>
      </c>
      <c r="U17820" s="266">
        <v>240314.82</v>
      </c>
      <c r="W17820" s="239" t="s">
        <v>31796</v>
      </c>
      <c r="X17820" s="240">
        <v>1201</v>
      </c>
      <c r="Y17820" s="104"/>
      <c r="Z17820" s="104"/>
      <c r="AA17820" s="104"/>
    </row>
    <row r="17821" spans="20:27" x14ac:dyDescent="0.35">
      <c r="T17821" s="265" t="s">
        <v>50059</v>
      </c>
      <c r="U17821" s="266">
        <v>195</v>
      </c>
      <c r="W17821" s="239" t="s">
        <v>31797</v>
      </c>
      <c r="X17821" s="240">
        <v>3144.59</v>
      </c>
      <c r="Y17821" s="104"/>
      <c r="Z17821" s="104"/>
      <c r="AA17821" s="104"/>
    </row>
    <row r="17822" spans="20:27" x14ac:dyDescent="0.35">
      <c r="T17822" s="265" t="s">
        <v>56210</v>
      </c>
      <c r="U17822" s="266">
        <v>21.14</v>
      </c>
      <c r="W17822" s="239" t="s">
        <v>31798</v>
      </c>
      <c r="X17822" s="240">
        <v>1192.3800000000001</v>
      </c>
      <c r="Y17822" s="104"/>
      <c r="Z17822" s="104"/>
      <c r="AA17822" s="104"/>
    </row>
    <row r="17823" spans="20:27" x14ac:dyDescent="0.35">
      <c r="T17823" s="265" t="s">
        <v>33824</v>
      </c>
      <c r="U17823" s="266">
        <v>52852.67</v>
      </c>
      <c r="W17823" s="239" t="s">
        <v>31799</v>
      </c>
      <c r="X17823" s="240">
        <v>54841</v>
      </c>
      <c r="Y17823" s="104"/>
      <c r="Z17823" s="104"/>
      <c r="AA17823" s="104"/>
    </row>
    <row r="17824" spans="20:27" x14ac:dyDescent="0.35">
      <c r="T17824" s="265" t="s">
        <v>19326</v>
      </c>
      <c r="U17824" s="266">
        <v>252682</v>
      </c>
      <c r="W17824" s="239" t="s">
        <v>31800</v>
      </c>
      <c r="X17824" s="240">
        <v>5603.26</v>
      </c>
      <c r="Y17824" s="104"/>
      <c r="Z17824" s="104"/>
      <c r="AA17824" s="104"/>
    </row>
    <row r="17825" spans="20:27" x14ac:dyDescent="0.35">
      <c r="T17825" s="265" t="s">
        <v>19327</v>
      </c>
      <c r="U17825" s="266">
        <v>26940.45</v>
      </c>
      <c r="W17825" s="239" t="s">
        <v>31801</v>
      </c>
      <c r="X17825" s="240">
        <v>4128.6099999999997</v>
      </c>
      <c r="Y17825" s="104"/>
      <c r="Z17825" s="104"/>
      <c r="AA17825" s="104"/>
    </row>
    <row r="17826" spans="20:27" x14ac:dyDescent="0.35">
      <c r="T17826" s="265" t="s">
        <v>33825</v>
      </c>
      <c r="U17826" s="266">
        <v>2655</v>
      </c>
      <c r="W17826" s="239" t="s">
        <v>31802</v>
      </c>
      <c r="X17826" s="240">
        <v>102.21</v>
      </c>
      <c r="Y17826" s="104"/>
      <c r="Z17826" s="104"/>
      <c r="AA17826" s="104"/>
    </row>
    <row r="17827" spans="20:27" x14ac:dyDescent="0.35">
      <c r="T17827" s="265" t="s">
        <v>19328</v>
      </c>
      <c r="U17827" s="266">
        <v>8090.55</v>
      </c>
      <c r="W17827" s="239" t="s">
        <v>31803</v>
      </c>
      <c r="X17827" s="240">
        <v>493.92</v>
      </c>
      <c r="Y17827" s="104"/>
      <c r="Z17827" s="104"/>
      <c r="AA17827" s="104"/>
    </row>
    <row r="17828" spans="20:27" x14ac:dyDescent="0.35">
      <c r="T17828" s="265" t="s">
        <v>19329</v>
      </c>
      <c r="U17828" s="266">
        <v>2504169.7000000002</v>
      </c>
      <c r="W17828" s="239" t="s">
        <v>31804</v>
      </c>
      <c r="X17828" s="240">
        <v>67169.03</v>
      </c>
      <c r="Y17828" s="104"/>
      <c r="Z17828" s="104"/>
      <c r="AA17828" s="104"/>
    </row>
    <row r="17829" spans="20:27" x14ac:dyDescent="0.35">
      <c r="T17829" s="265" t="s">
        <v>19330</v>
      </c>
      <c r="U17829" s="266">
        <v>291892.94</v>
      </c>
      <c r="W17829" s="239" t="s">
        <v>31805</v>
      </c>
      <c r="X17829" s="240">
        <v>105</v>
      </c>
      <c r="Y17829" s="104"/>
      <c r="Z17829" s="104"/>
      <c r="AA17829" s="104"/>
    </row>
    <row r="17830" spans="20:27" x14ac:dyDescent="0.35">
      <c r="T17830" s="265" t="s">
        <v>50060</v>
      </c>
      <c r="U17830" s="266">
        <v>45900</v>
      </c>
      <c r="W17830" s="239" t="s">
        <v>31806</v>
      </c>
      <c r="X17830" s="240">
        <v>19505.5</v>
      </c>
      <c r="Y17830" s="104"/>
      <c r="Z17830" s="104"/>
      <c r="AA17830" s="104"/>
    </row>
    <row r="17831" spans="20:27" x14ac:dyDescent="0.35">
      <c r="T17831" s="265" t="s">
        <v>36627</v>
      </c>
      <c r="U17831" s="266">
        <v>742.68</v>
      </c>
      <c r="W17831" s="239" t="s">
        <v>31807</v>
      </c>
      <c r="X17831" s="240">
        <v>1574.23</v>
      </c>
      <c r="Y17831" s="104"/>
      <c r="Z17831" s="104"/>
      <c r="AA17831" s="104"/>
    </row>
    <row r="17832" spans="20:27" x14ac:dyDescent="0.35">
      <c r="T17832" s="265" t="s">
        <v>42044</v>
      </c>
      <c r="U17832" s="266">
        <v>42104.53</v>
      </c>
      <c r="W17832" s="239" t="s">
        <v>31808</v>
      </c>
      <c r="X17832" s="240">
        <v>21926.44</v>
      </c>
      <c r="Y17832" s="104"/>
      <c r="Z17832" s="104"/>
      <c r="AA17832" s="104"/>
    </row>
    <row r="17833" spans="20:27" x14ac:dyDescent="0.35">
      <c r="T17833" s="265" t="s">
        <v>40325</v>
      </c>
      <c r="U17833" s="266">
        <v>4000</v>
      </c>
      <c r="W17833" s="239" t="s">
        <v>31809</v>
      </c>
      <c r="X17833" s="240">
        <v>30837.27</v>
      </c>
      <c r="Y17833" s="104"/>
      <c r="Z17833" s="104"/>
      <c r="AA17833" s="104"/>
    </row>
    <row r="17834" spans="20:27" x14ac:dyDescent="0.35">
      <c r="T17834" s="265" t="s">
        <v>50954</v>
      </c>
      <c r="U17834" s="266">
        <v>229.22</v>
      </c>
      <c r="W17834" s="239" t="s">
        <v>31810</v>
      </c>
      <c r="X17834" s="240">
        <v>20712</v>
      </c>
      <c r="Y17834" s="104"/>
      <c r="Z17834" s="104"/>
      <c r="AA17834" s="104"/>
    </row>
    <row r="17835" spans="20:27" x14ac:dyDescent="0.35">
      <c r="T17835" s="265" t="s">
        <v>19331</v>
      </c>
      <c r="U17835" s="266">
        <v>383412.21</v>
      </c>
      <c r="W17835" s="239" t="s">
        <v>31811</v>
      </c>
      <c r="X17835" s="240">
        <v>69170.16</v>
      </c>
      <c r="Y17835" s="104"/>
      <c r="Z17835" s="104"/>
      <c r="AA17835" s="104"/>
    </row>
    <row r="17836" spans="20:27" x14ac:dyDescent="0.35">
      <c r="T17836" s="265" t="s">
        <v>19332</v>
      </c>
      <c r="U17836" s="266">
        <v>322983.69</v>
      </c>
      <c r="W17836" s="239" t="s">
        <v>31812</v>
      </c>
      <c r="X17836" s="240">
        <v>1494.5</v>
      </c>
      <c r="Y17836" s="104"/>
      <c r="Z17836" s="104"/>
      <c r="AA17836" s="104"/>
    </row>
    <row r="17837" spans="20:27" x14ac:dyDescent="0.35">
      <c r="T17837" s="265" t="s">
        <v>19333</v>
      </c>
      <c r="U17837" s="266">
        <v>129639.41</v>
      </c>
      <c r="W17837" s="239" t="s">
        <v>31813</v>
      </c>
      <c r="X17837" s="240">
        <v>5738.33</v>
      </c>
      <c r="Y17837" s="104"/>
      <c r="Z17837" s="104"/>
      <c r="AA17837" s="104"/>
    </row>
    <row r="17838" spans="20:27" x14ac:dyDescent="0.35">
      <c r="T17838" s="265" t="s">
        <v>33826</v>
      </c>
      <c r="U17838" s="266">
        <v>350596.69</v>
      </c>
      <c r="W17838" s="239" t="s">
        <v>31814</v>
      </c>
      <c r="X17838" s="240">
        <v>57739.57</v>
      </c>
      <c r="Y17838" s="104"/>
      <c r="Z17838" s="104"/>
      <c r="AA17838" s="104"/>
    </row>
    <row r="17839" spans="20:27" x14ac:dyDescent="0.35">
      <c r="T17839" s="265" t="s">
        <v>19334</v>
      </c>
      <c r="U17839" s="266">
        <v>22992.93</v>
      </c>
      <c r="W17839" s="239" t="s">
        <v>31815</v>
      </c>
      <c r="X17839" s="240">
        <v>19505.5</v>
      </c>
      <c r="Y17839" s="104"/>
      <c r="Z17839" s="104"/>
      <c r="AA17839" s="104"/>
    </row>
    <row r="17840" spans="20:27" x14ac:dyDescent="0.35">
      <c r="T17840" s="265" t="s">
        <v>36628</v>
      </c>
      <c r="U17840" s="266">
        <v>1617.51</v>
      </c>
      <c r="W17840" s="239" t="s">
        <v>31816</v>
      </c>
      <c r="X17840" s="240">
        <v>1574.23</v>
      </c>
      <c r="Y17840" s="104"/>
      <c r="Z17840" s="104"/>
      <c r="AA17840" s="104"/>
    </row>
    <row r="17841" spans="20:27" x14ac:dyDescent="0.35">
      <c r="T17841" s="265" t="s">
        <v>19335</v>
      </c>
      <c r="U17841" s="266">
        <v>73953.22</v>
      </c>
      <c r="W17841" s="239" t="s">
        <v>31817</v>
      </c>
      <c r="X17841" s="240">
        <v>21926.44</v>
      </c>
      <c r="Y17841" s="104"/>
      <c r="Z17841" s="104"/>
      <c r="AA17841" s="104"/>
    </row>
    <row r="17842" spans="20:27" x14ac:dyDescent="0.35">
      <c r="T17842" s="265" t="s">
        <v>52248</v>
      </c>
      <c r="U17842" s="266">
        <v>495000</v>
      </c>
      <c r="W17842" s="239" t="s">
        <v>31818</v>
      </c>
      <c r="X17842" s="240">
        <v>30837.27</v>
      </c>
      <c r="Y17842" s="104"/>
      <c r="Z17842" s="104"/>
      <c r="AA17842" s="104"/>
    </row>
    <row r="17843" spans="20:27" x14ac:dyDescent="0.35">
      <c r="T17843" s="265" t="s">
        <v>52249</v>
      </c>
      <c r="U17843" s="266">
        <v>15000</v>
      </c>
      <c r="W17843" s="239" t="s">
        <v>31819</v>
      </c>
      <c r="X17843" s="240">
        <v>20712</v>
      </c>
      <c r="Y17843" s="104"/>
      <c r="Z17843" s="104"/>
      <c r="AA17843" s="104"/>
    </row>
    <row r="17844" spans="20:27" x14ac:dyDescent="0.35">
      <c r="T17844" s="265" t="s">
        <v>19336</v>
      </c>
      <c r="U17844" s="266">
        <v>994.13</v>
      </c>
      <c r="W17844" s="239" t="s">
        <v>31820</v>
      </c>
      <c r="X17844" s="240">
        <v>69170.16</v>
      </c>
      <c r="Y17844" s="104"/>
      <c r="Z17844" s="104"/>
      <c r="AA17844" s="104"/>
    </row>
    <row r="17845" spans="20:27" x14ac:dyDescent="0.35">
      <c r="T17845" s="265" t="s">
        <v>56211</v>
      </c>
      <c r="U17845" s="266">
        <v>390.55</v>
      </c>
      <c r="W17845" s="239" t="s">
        <v>31821</v>
      </c>
      <c r="X17845" s="240">
        <v>1494.5</v>
      </c>
      <c r="Y17845" s="104"/>
      <c r="Z17845" s="104"/>
      <c r="AA17845" s="104"/>
    </row>
    <row r="17846" spans="20:27" x14ac:dyDescent="0.35">
      <c r="T17846" s="265" t="s">
        <v>52250</v>
      </c>
      <c r="U17846" s="266">
        <v>60000</v>
      </c>
      <c r="W17846" s="239" t="s">
        <v>31822</v>
      </c>
      <c r="X17846" s="240">
        <v>5738.33</v>
      </c>
      <c r="Y17846" s="104"/>
      <c r="Z17846" s="104"/>
      <c r="AA17846" s="104"/>
    </row>
    <row r="17847" spans="20:27" x14ac:dyDescent="0.35">
      <c r="T17847" s="265" t="s">
        <v>52251</v>
      </c>
      <c r="U17847" s="266">
        <v>30000</v>
      </c>
      <c r="W17847" s="239" t="s">
        <v>31823</v>
      </c>
      <c r="X17847" s="240">
        <v>57739.57</v>
      </c>
      <c r="Y17847" s="104"/>
      <c r="Z17847" s="104"/>
      <c r="AA17847" s="104"/>
    </row>
    <row r="17848" spans="20:27" x14ac:dyDescent="0.35">
      <c r="T17848" s="265" t="s">
        <v>50955</v>
      </c>
      <c r="U17848" s="266">
        <v>4971.92</v>
      </c>
      <c r="W17848" s="239" t="s">
        <v>31824</v>
      </c>
      <c r="X17848" s="240">
        <v>8912.5</v>
      </c>
      <c r="Y17848" s="104"/>
      <c r="Z17848" s="104"/>
      <c r="AA17848" s="104"/>
    </row>
    <row r="17849" spans="20:27" x14ac:dyDescent="0.35">
      <c r="T17849" s="265" t="s">
        <v>50061</v>
      </c>
      <c r="U17849" s="266">
        <v>4063.86</v>
      </c>
      <c r="W17849" s="239" t="s">
        <v>31825</v>
      </c>
      <c r="X17849" s="240">
        <v>9460.7999999999993</v>
      </c>
      <c r="Y17849" s="104"/>
      <c r="Z17849" s="104"/>
      <c r="AA17849" s="104"/>
    </row>
    <row r="17850" spans="20:27" x14ac:dyDescent="0.35">
      <c r="T17850" s="265" t="s">
        <v>19337</v>
      </c>
      <c r="U17850" s="266">
        <v>295185.09000000003</v>
      </c>
      <c r="W17850" s="239" t="s">
        <v>31826</v>
      </c>
      <c r="X17850" s="240">
        <v>8430.75</v>
      </c>
      <c r="Y17850" s="104"/>
      <c r="Z17850" s="104"/>
      <c r="AA17850" s="104"/>
    </row>
    <row r="17851" spans="20:27" x14ac:dyDescent="0.35">
      <c r="T17851" s="265" t="s">
        <v>19338</v>
      </c>
      <c r="U17851" s="266">
        <v>689671.17</v>
      </c>
      <c r="W17851" s="239" t="s">
        <v>31827</v>
      </c>
      <c r="X17851" s="240">
        <v>4502</v>
      </c>
      <c r="Y17851" s="104"/>
      <c r="Z17851" s="104"/>
      <c r="AA17851" s="104"/>
    </row>
    <row r="17852" spans="20:27" x14ac:dyDescent="0.35">
      <c r="T17852" s="265" t="s">
        <v>42045</v>
      </c>
      <c r="U17852" s="266">
        <v>12929.93</v>
      </c>
      <c r="W17852" s="239" t="s">
        <v>31828</v>
      </c>
      <c r="X17852" s="240">
        <v>577</v>
      </c>
      <c r="Y17852" s="104"/>
      <c r="Z17852" s="104"/>
      <c r="AA17852" s="104"/>
    </row>
    <row r="17853" spans="20:27" x14ac:dyDescent="0.35">
      <c r="T17853" s="265" t="s">
        <v>19339</v>
      </c>
      <c r="U17853" s="266">
        <v>425728.11</v>
      </c>
      <c r="W17853" s="239" t="s">
        <v>31829</v>
      </c>
      <c r="X17853" s="240">
        <v>953.84</v>
      </c>
      <c r="Y17853" s="104"/>
      <c r="Z17853" s="104"/>
      <c r="AA17853" s="104"/>
    </row>
    <row r="17854" spans="20:27" x14ac:dyDescent="0.35">
      <c r="T17854" s="265" t="s">
        <v>19340</v>
      </c>
      <c r="U17854" s="266">
        <v>52034.04</v>
      </c>
      <c r="W17854" s="239" t="s">
        <v>31830</v>
      </c>
      <c r="X17854" s="240">
        <v>4000</v>
      </c>
      <c r="Y17854" s="104"/>
      <c r="Z17854" s="104"/>
      <c r="AA17854" s="104"/>
    </row>
    <row r="17855" spans="20:27" x14ac:dyDescent="0.35">
      <c r="T17855" s="265" t="s">
        <v>35343</v>
      </c>
      <c r="U17855" s="266">
        <v>170628.54</v>
      </c>
      <c r="W17855" s="239" t="s">
        <v>31831</v>
      </c>
      <c r="X17855" s="240">
        <v>4000</v>
      </c>
      <c r="Y17855" s="104"/>
      <c r="Z17855" s="104"/>
      <c r="AA17855" s="104"/>
    </row>
    <row r="17856" spans="20:27" x14ac:dyDescent="0.35">
      <c r="T17856" s="265" t="s">
        <v>19341</v>
      </c>
      <c r="U17856" s="266">
        <v>2453.16</v>
      </c>
      <c r="W17856" s="239" t="s">
        <v>31832</v>
      </c>
      <c r="X17856" s="240">
        <v>1285</v>
      </c>
      <c r="Y17856" s="104"/>
      <c r="Z17856" s="104"/>
      <c r="AA17856" s="104"/>
    </row>
    <row r="17857" spans="20:27" x14ac:dyDescent="0.35">
      <c r="T17857" s="265" t="s">
        <v>19343</v>
      </c>
      <c r="U17857" s="266">
        <v>270894.69</v>
      </c>
      <c r="W17857" s="239" t="s">
        <v>31833</v>
      </c>
      <c r="X17857" s="240">
        <v>3127.81</v>
      </c>
      <c r="Y17857" s="104"/>
      <c r="Z17857" s="104"/>
      <c r="AA17857" s="104"/>
    </row>
    <row r="17858" spans="20:27" x14ac:dyDescent="0.35">
      <c r="T17858" s="265" t="s">
        <v>19344</v>
      </c>
      <c r="U17858" s="266">
        <v>474690.49</v>
      </c>
      <c r="W17858" s="239" t="s">
        <v>31834</v>
      </c>
      <c r="X17858" s="240">
        <v>187.83</v>
      </c>
      <c r="Y17858" s="104"/>
      <c r="Z17858" s="104"/>
      <c r="AA17858" s="104"/>
    </row>
    <row r="17859" spans="20:27" x14ac:dyDescent="0.35">
      <c r="T17859" s="265" t="s">
        <v>42046</v>
      </c>
      <c r="U17859" s="266">
        <v>250067.04</v>
      </c>
      <c r="W17859" s="239" t="s">
        <v>31835</v>
      </c>
      <c r="X17859" s="240">
        <v>5625.02</v>
      </c>
      <c r="Y17859" s="104"/>
      <c r="Z17859" s="104"/>
      <c r="AA17859" s="104"/>
    </row>
    <row r="17860" spans="20:27" x14ac:dyDescent="0.35">
      <c r="T17860" s="265" t="s">
        <v>19345</v>
      </c>
      <c r="U17860" s="266">
        <v>851569.96</v>
      </c>
      <c r="W17860" s="239" t="s">
        <v>31836</v>
      </c>
      <c r="X17860" s="240">
        <v>8912.5</v>
      </c>
      <c r="Y17860" s="104"/>
      <c r="Z17860" s="104"/>
      <c r="AA17860" s="104"/>
    </row>
    <row r="17861" spans="20:27" x14ac:dyDescent="0.35">
      <c r="T17861" s="265" t="s">
        <v>35344</v>
      </c>
      <c r="U17861" s="266">
        <v>35884.449999999997</v>
      </c>
      <c r="W17861" s="239" t="s">
        <v>31837</v>
      </c>
      <c r="X17861" s="240">
        <v>9460.7999999999993</v>
      </c>
      <c r="Y17861" s="104"/>
      <c r="Z17861" s="104"/>
      <c r="AA17861" s="104"/>
    </row>
    <row r="17862" spans="20:27" x14ac:dyDescent="0.35">
      <c r="T17862" s="265" t="s">
        <v>36629</v>
      </c>
      <c r="U17862" s="266">
        <v>612347.5</v>
      </c>
      <c r="W17862" s="239" t="s">
        <v>31838</v>
      </c>
      <c r="X17862" s="240">
        <v>8430.75</v>
      </c>
      <c r="Y17862" s="104"/>
      <c r="Z17862" s="104"/>
      <c r="AA17862" s="104"/>
    </row>
    <row r="17863" spans="20:27" x14ac:dyDescent="0.35">
      <c r="T17863" s="265" t="s">
        <v>19396</v>
      </c>
      <c r="U17863" s="266">
        <v>1635830.34</v>
      </c>
      <c r="W17863" s="239" t="s">
        <v>31839</v>
      </c>
      <c r="X17863" s="240">
        <v>4502</v>
      </c>
      <c r="Y17863" s="104"/>
      <c r="Z17863" s="104"/>
      <c r="AA17863" s="104"/>
    </row>
    <row r="17864" spans="20:27" x14ac:dyDescent="0.35">
      <c r="T17864" s="265" t="s">
        <v>19397</v>
      </c>
      <c r="U17864" s="266">
        <v>115669.6</v>
      </c>
      <c r="W17864" s="239" t="s">
        <v>31840</v>
      </c>
      <c r="X17864" s="240">
        <v>577</v>
      </c>
      <c r="Y17864" s="104"/>
      <c r="Z17864" s="104"/>
      <c r="AA17864" s="104"/>
    </row>
    <row r="17865" spans="20:27" x14ac:dyDescent="0.35">
      <c r="T17865" s="265" t="s">
        <v>19398</v>
      </c>
      <c r="U17865" s="266">
        <v>3637922.62</v>
      </c>
      <c r="W17865" s="239" t="s">
        <v>31841</v>
      </c>
      <c r="X17865" s="240">
        <v>953.84</v>
      </c>
      <c r="Y17865" s="104"/>
      <c r="Z17865" s="104"/>
      <c r="AA17865" s="104"/>
    </row>
    <row r="17866" spans="20:27" x14ac:dyDescent="0.35">
      <c r="T17866" s="265" t="s">
        <v>35349</v>
      </c>
      <c r="U17866" s="266">
        <v>264186.43</v>
      </c>
      <c r="W17866" s="239" t="s">
        <v>31842</v>
      </c>
      <c r="X17866" s="240">
        <v>4000</v>
      </c>
      <c r="Y17866" s="104"/>
      <c r="Z17866" s="104"/>
      <c r="AA17866" s="104"/>
    </row>
    <row r="17867" spans="20:27" x14ac:dyDescent="0.35">
      <c r="T17867" s="265" t="s">
        <v>47563</v>
      </c>
      <c r="U17867" s="266">
        <v>45944.94</v>
      </c>
      <c r="W17867" s="239" t="s">
        <v>31843</v>
      </c>
      <c r="X17867" s="240">
        <v>4000</v>
      </c>
      <c r="Y17867" s="104"/>
      <c r="Z17867" s="104"/>
      <c r="AA17867" s="104"/>
    </row>
    <row r="17868" spans="20:27" x14ac:dyDescent="0.35">
      <c r="T17868" s="265" t="s">
        <v>33834</v>
      </c>
      <c r="U17868" s="266">
        <v>935299.88</v>
      </c>
      <c r="W17868" s="239" t="s">
        <v>31844</v>
      </c>
      <c r="X17868" s="240">
        <v>1285</v>
      </c>
      <c r="Y17868" s="104"/>
      <c r="Z17868" s="104"/>
      <c r="AA17868" s="104"/>
    </row>
    <row r="17869" spans="20:27" x14ac:dyDescent="0.35">
      <c r="T17869" s="265" t="s">
        <v>33835</v>
      </c>
      <c r="U17869" s="266">
        <v>249756</v>
      </c>
      <c r="W17869" s="239" t="s">
        <v>31845</v>
      </c>
      <c r="X17869" s="240">
        <v>3127.81</v>
      </c>
      <c r="Y17869" s="104"/>
      <c r="Z17869" s="104"/>
      <c r="AA17869" s="104"/>
    </row>
    <row r="17870" spans="20:27" x14ac:dyDescent="0.35">
      <c r="T17870" s="265" t="s">
        <v>40335</v>
      </c>
      <c r="U17870" s="266">
        <v>51750.43</v>
      </c>
      <c r="W17870" s="239" t="s">
        <v>31846</v>
      </c>
      <c r="X17870" s="240">
        <v>187.83</v>
      </c>
      <c r="Y17870" s="104"/>
      <c r="Z17870" s="104"/>
      <c r="AA17870" s="104"/>
    </row>
    <row r="17871" spans="20:27" x14ac:dyDescent="0.35">
      <c r="T17871" s="265" t="s">
        <v>19399</v>
      </c>
      <c r="U17871" s="266">
        <v>773905.08</v>
      </c>
      <c r="W17871" s="239" t="s">
        <v>31847</v>
      </c>
      <c r="X17871" s="240">
        <v>5625.02</v>
      </c>
      <c r="Y17871" s="104"/>
      <c r="Z17871" s="104"/>
      <c r="AA17871" s="104"/>
    </row>
    <row r="17872" spans="20:27" x14ac:dyDescent="0.35">
      <c r="T17872" s="265" t="s">
        <v>40336</v>
      </c>
      <c r="U17872" s="266">
        <v>145020.51</v>
      </c>
      <c r="W17872" s="239" t="s">
        <v>31848</v>
      </c>
      <c r="X17872" s="240">
        <v>19001.25</v>
      </c>
      <c r="Y17872" s="104"/>
      <c r="Z17872" s="104"/>
      <c r="AA17872" s="104"/>
    </row>
    <row r="17873" spans="20:27" x14ac:dyDescent="0.35">
      <c r="T17873" s="265" t="s">
        <v>19400</v>
      </c>
      <c r="U17873" s="266">
        <v>703576.85</v>
      </c>
      <c r="W17873" s="239" t="s">
        <v>31849</v>
      </c>
      <c r="X17873" s="240">
        <v>5694.5</v>
      </c>
      <c r="Y17873" s="104"/>
      <c r="Z17873" s="104"/>
      <c r="AA17873" s="104"/>
    </row>
    <row r="17874" spans="20:27" x14ac:dyDescent="0.35">
      <c r="T17874" s="265" t="s">
        <v>19401</v>
      </c>
      <c r="U17874" s="266">
        <v>36228.6</v>
      </c>
      <c r="W17874" s="239" t="s">
        <v>31850</v>
      </c>
      <c r="X17874" s="240">
        <v>5180</v>
      </c>
      <c r="Y17874" s="104"/>
      <c r="Z17874" s="104"/>
      <c r="AA17874" s="104"/>
    </row>
    <row r="17875" spans="20:27" x14ac:dyDescent="0.35">
      <c r="T17875" s="265" t="s">
        <v>47564</v>
      </c>
      <c r="U17875" s="266">
        <v>59708.32</v>
      </c>
      <c r="W17875" s="239" t="s">
        <v>31851</v>
      </c>
      <c r="X17875" s="240">
        <v>2023.2</v>
      </c>
      <c r="Y17875" s="104"/>
      <c r="Z17875" s="104"/>
      <c r="AA17875" s="104"/>
    </row>
    <row r="17876" spans="20:27" x14ac:dyDescent="0.35">
      <c r="T17876" s="265" t="s">
        <v>52252</v>
      </c>
      <c r="U17876" s="266">
        <v>21096.18</v>
      </c>
      <c r="W17876" s="239" t="s">
        <v>31852</v>
      </c>
      <c r="X17876" s="240">
        <v>550.35</v>
      </c>
      <c r="Y17876" s="104"/>
      <c r="Z17876" s="104"/>
      <c r="AA17876" s="104"/>
    </row>
    <row r="17877" spans="20:27" x14ac:dyDescent="0.35">
      <c r="T17877" s="265" t="s">
        <v>52253</v>
      </c>
      <c r="U17877" s="266">
        <v>1450</v>
      </c>
      <c r="W17877" s="239" t="s">
        <v>31853</v>
      </c>
      <c r="X17877" s="240">
        <v>2505.4699999999998</v>
      </c>
      <c r="Y17877" s="104"/>
      <c r="Z17877" s="104"/>
      <c r="AA17877" s="104"/>
    </row>
    <row r="17878" spans="20:27" x14ac:dyDescent="0.35">
      <c r="T17878" s="265" t="s">
        <v>52254</v>
      </c>
      <c r="U17878" s="266">
        <v>2176.73</v>
      </c>
      <c r="W17878" s="239" t="s">
        <v>31854</v>
      </c>
      <c r="X17878" s="240">
        <v>3487.5</v>
      </c>
      <c r="Y17878" s="104"/>
      <c r="Z17878" s="104"/>
      <c r="AA17878" s="104"/>
    </row>
    <row r="17879" spans="20:27" x14ac:dyDescent="0.35">
      <c r="T17879" s="265" t="s">
        <v>13845</v>
      </c>
      <c r="U17879" s="266">
        <v>87390.7</v>
      </c>
      <c r="W17879" s="239" t="s">
        <v>31855</v>
      </c>
      <c r="X17879" s="240">
        <v>25035</v>
      </c>
      <c r="Y17879" s="104"/>
      <c r="Z17879" s="104"/>
      <c r="AA17879" s="104"/>
    </row>
    <row r="17880" spans="20:27" x14ac:dyDescent="0.35">
      <c r="T17880" s="265" t="s">
        <v>50062</v>
      </c>
      <c r="U17880" s="266">
        <v>1074130.51</v>
      </c>
      <c r="W17880" s="239" t="s">
        <v>31856</v>
      </c>
      <c r="X17880" s="240">
        <v>20158.169999999998</v>
      </c>
      <c r="Y17880" s="104"/>
      <c r="Z17880" s="104"/>
      <c r="AA17880" s="104"/>
    </row>
    <row r="17881" spans="20:27" x14ac:dyDescent="0.35">
      <c r="T17881" s="265" t="s">
        <v>35350</v>
      </c>
      <c r="U17881" s="266">
        <v>26494457.899999999</v>
      </c>
      <c r="W17881" s="239" t="s">
        <v>31857</v>
      </c>
      <c r="X17881" s="240">
        <v>3468.64</v>
      </c>
      <c r="Y17881" s="104"/>
      <c r="Z17881" s="104"/>
      <c r="AA17881" s="104"/>
    </row>
    <row r="17882" spans="20:27" x14ac:dyDescent="0.35">
      <c r="T17882" s="265" t="s">
        <v>33836</v>
      </c>
      <c r="U17882" s="266">
        <v>518939.1</v>
      </c>
      <c r="W17882" s="239" t="s">
        <v>31858</v>
      </c>
      <c r="X17882" s="240">
        <v>4933.03</v>
      </c>
      <c r="Y17882" s="104"/>
      <c r="Z17882" s="104"/>
      <c r="AA17882" s="104"/>
    </row>
    <row r="17883" spans="20:27" x14ac:dyDescent="0.35">
      <c r="T17883" s="265" t="s">
        <v>49087</v>
      </c>
      <c r="U17883" s="266">
        <v>1400.16</v>
      </c>
      <c r="W17883" s="239" t="s">
        <v>31859</v>
      </c>
      <c r="X17883" s="240">
        <v>19001.25</v>
      </c>
      <c r="Y17883" s="104"/>
      <c r="Z17883" s="104"/>
      <c r="AA17883" s="104"/>
    </row>
    <row r="17884" spans="20:27" x14ac:dyDescent="0.35">
      <c r="T17884" s="265" t="s">
        <v>33837</v>
      </c>
      <c r="U17884" s="266">
        <v>21267.29</v>
      </c>
      <c r="W17884" s="239" t="s">
        <v>31860</v>
      </c>
      <c r="X17884" s="240">
        <v>5694.5</v>
      </c>
      <c r="Y17884" s="104"/>
      <c r="Z17884" s="104"/>
      <c r="AA17884" s="104"/>
    </row>
    <row r="17885" spans="20:27" x14ac:dyDescent="0.35">
      <c r="T17885" s="265" t="s">
        <v>49088</v>
      </c>
      <c r="U17885" s="266">
        <v>1368.67</v>
      </c>
      <c r="W17885" s="239" t="s">
        <v>31861</v>
      </c>
      <c r="X17885" s="240">
        <v>5180</v>
      </c>
      <c r="Y17885" s="104"/>
      <c r="Z17885" s="104"/>
      <c r="AA17885" s="104"/>
    </row>
    <row r="17886" spans="20:27" x14ac:dyDescent="0.35">
      <c r="T17886" s="265" t="s">
        <v>49089</v>
      </c>
      <c r="U17886" s="266">
        <v>11063.85</v>
      </c>
      <c r="W17886" s="239" t="s">
        <v>31862</v>
      </c>
      <c r="X17886" s="240">
        <v>2023.2</v>
      </c>
      <c r="Y17886" s="104"/>
      <c r="Z17886" s="104"/>
      <c r="AA17886" s="104"/>
    </row>
    <row r="17887" spans="20:27" x14ac:dyDescent="0.35">
      <c r="T17887" s="265" t="s">
        <v>19402</v>
      </c>
      <c r="U17887" s="266">
        <v>157972.32</v>
      </c>
      <c r="W17887" s="239" t="s">
        <v>31863</v>
      </c>
      <c r="X17887" s="240">
        <v>550.35</v>
      </c>
      <c r="Y17887" s="104"/>
      <c r="Z17887" s="104"/>
      <c r="AA17887" s="104"/>
    </row>
    <row r="17888" spans="20:27" x14ac:dyDescent="0.35">
      <c r="T17888" s="265" t="s">
        <v>19403</v>
      </c>
      <c r="U17888" s="266">
        <v>264954.56</v>
      </c>
      <c r="W17888" s="239" t="s">
        <v>31864</v>
      </c>
      <c r="X17888" s="240">
        <v>2505.4699999999998</v>
      </c>
      <c r="Y17888" s="104"/>
      <c r="Z17888" s="104"/>
      <c r="AA17888" s="104"/>
    </row>
    <row r="17889" spans="20:27" x14ac:dyDescent="0.35">
      <c r="T17889" s="265" t="s">
        <v>40337</v>
      </c>
      <c r="U17889" s="266">
        <v>20354.400000000001</v>
      </c>
      <c r="W17889" s="239" t="s">
        <v>31865</v>
      </c>
      <c r="X17889" s="240">
        <v>3487.5</v>
      </c>
      <c r="Y17889" s="104"/>
      <c r="Z17889" s="104"/>
      <c r="AA17889" s="104"/>
    </row>
    <row r="17890" spans="20:27" x14ac:dyDescent="0.35">
      <c r="T17890" s="265" t="s">
        <v>13848</v>
      </c>
      <c r="U17890" s="266">
        <v>2806015.65</v>
      </c>
      <c r="W17890" s="239" t="s">
        <v>31866</v>
      </c>
      <c r="X17890" s="240">
        <v>25035</v>
      </c>
      <c r="Y17890" s="104"/>
      <c r="Z17890" s="104"/>
      <c r="AA17890" s="104"/>
    </row>
    <row r="17891" spans="20:27" x14ac:dyDescent="0.35">
      <c r="T17891" s="265" t="s">
        <v>13849</v>
      </c>
      <c r="U17891" s="266">
        <v>1420758.44</v>
      </c>
      <c r="W17891" s="239" t="s">
        <v>31867</v>
      </c>
      <c r="X17891" s="240">
        <v>20158.169999999998</v>
      </c>
      <c r="Y17891" s="104"/>
      <c r="Z17891" s="104"/>
      <c r="AA17891" s="104"/>
    </row>
    <row r="17892" spans="20:27" x14ac:dyDescent="0.35">
      <c r="T17892" s="265" t="s">
        <v>13850</v>
      </c>
      <c r="U17892" s="266">
        <v>524902.84</v>
      </c>
      <c r="W17892" s="239" t="s">
        <v>31868</v>
      </c>
      <c r="X17892" s="240">
        <v>3468.64</v>
      </c>
      <c r="Y17892" s="104"/>
      <c r="Z17892" s="104"/>
      <c r="AA17892" s="104"/>
    </row>
    <row r="17893" spans="20:27" x14ac:dyDescent="0.35">
      <c r="T17893" s="265" t="s">
        <v>19404</v>
      </c>
      <c r="U17893" s="266">
        <v>1495575.45</v>
      </c>
      <c r="W17893" s="239" t="s">
        <v>31869</v>
      </c>
      <c r="X17893" s="240">
        <v>4933.03</v>
      </c>
      <c r="Y17893" s="104"/>
      <c r="Z17893" s="104"/>
      <c r="AA17893" s="104"/>
    </row>
    <row r="17894" spans="20:27" x14ac:dyDescent="0.35">
      <c r="T17894" s="265" t="s">
        <v>19405</v>
      </c>
      <c r="U17894" s="266">
        <v>1271.6099999999999</v>
      </c>
      <c r="W17894" s="239" t="s">
        <v>31870</v>
      </c>
      <c r="X17894" s="240">
        <v>24817.759999999998</v>
      </c>
      <c r="Y17894" s="104"/>
      <c r="Z17894" s="104"/>
      <c r="AA17894" s="104"/>
    </row>
    <row r="17895" spans="20:27" x14ac:dyDescent="0.35">
      <c r="T17895" s="265" t="s">
        <v>40338</v>
      </c>
      <c r="U17895" s="266">
        <v>92988.72</v>
      </c>
      <c r="W17895" s="239" t="s">
        <v>31871</v>
      </c>
      <c r="X17895" s="240">
        <v>41327.980000000003</v>
      </c>
      <c r="Y17895" s="104"/>
      <c r="Z17895" s="104"/>
      <c r="AA17895" s="104"/>
    </row>
    <row r="17896" spans="20:27" x14ac:dyDescent="0.35">
      <c r="T17896" s="265" t="s">
        <v>56212</v>
      </c>
      <c r="U17896" s="266">
        <v>9600</v>
      </c>
      <c r="W17896" s="239" t="s">
        <v>31872</v>
      </c>
      <c r="X17896" s="240">
        <v>5060.16</v>
      </c>
      <c r="Y17896" s="104"/>
      <c r="Z17896" s="104"/>
      <c r="AA17896" s="104"/>
    </row>
    <row r="17897" spans="20:27" x14ac:dyDescent="0.35">
      <c r="T17897" s="265" t="s">
        <v>44491</v>
      </c>
      <c r="U17897" s="266">
        <v>3909.09</v>
      </c>
      <c r="W17897" s="239" t="s">
        <v>31873</v>
      </c>
      <c r="X17897" s="240">
        <v>4712.12</v>
      </c>
      <c r="Y17897" s="104"/>
      <c r="Z17897" s="104"/>
      <c r="AA17897" s="104"/>
    </row>
    <row r="17898" spans="20:27" x14ac:dyDescent="0.35">
      <c r="T17898" s="265" t="s">
        <v>19406</v>
      </c>
      <c r="U17898" s="266">
        <v>650876.79</v>
      </c>
      <c r="W17898" s="239" t="s">
        <v>31874</v>
      </c>
      <c r="X17898" s="240">
        <v>846.67</v>
      </c>
      <c r="Y17898" s="104"/>
      <c r="Z17898" s="104"/>
      <c r="AA17898" s="104"/>
    </row>
    <row r="17899" spans="20:27" x14ac:dyDescent="0.35">
      <c r="T17899" s="265" t="s">
        <v>47565</v>
      </c>
      <c r="U17899" s="266">
        <v>147269.29</v>
      </c>
      <c r="W17899" s="239" t="s">
        <v>31875</v>
      </c>
      <c r="X17899" s="240">
        <v>80.430000000000007</v>
      </c>
      <c r="Y17899" s="104"/>
      <c r="Z17899" s="104"/>
      <c r="AA17899" s="104"/>
    </row>
    <row r="17900" spans="20:27" x14ac:dyDescent="0.35">
      <c r="T17900" s="265" t="s">
        <v>50063</v>
      </c>
      <c r="U17900" s="266">
        <v>271.95</v>
      </c>
      <c r="W17900" s="239" t="s">
        <v>31876</v>
      </c>
      <c r="X17900" s="240">
        <v>441.34</v>
      </c>
      <c r="Y17900" s="104"/>
      <c r="Z17900" s="104"/>
      <c r="AA17900" s="104"/>
    </row>
    <row r="17901" spans="20:27" x14ac:dyDescent="0.35">
      <c r="T17901" s="265" t="s">
        <v>19407</v>
      </c>
      <c r="U17901" s="266">
        <v>959799.52</v>
      </c>
      <c r="W17901" s="239" t="s">
        <v>31877</v>
      </c>
      <c r="X17901" s="240">
        <v>205.89</v>
      </c>
      <c r="Y17901" s="104"/>
      <c r="Z17901" s="104"/>
      <c r="AA17901" s="104"/>
    </row>
    <row r="17902" spans="20:27" x14ac:dyDescent="0.35">
      <c r="T17902" s="265" t="s">
        <v>19408</v>
      </c>
      <c r="U17902" s="266">
        <v>1553967.02</v>
      </c>
      <c r="W17902" s="239" t="s">
        <v>31878</v>
      </c>
      <c r="X17902" s="240">
        <v>1655.53</v>
      </c>
      <c r="Y17902" s="104"/>
      <c r="Z17902" s="104"/>
      <c r="AA17902" s="104"/>
    </row>
    <row r="17903" spans="20:27" x14ac:dyDescent="0.35">
      <c r="T17903" s="265" t="s">
        <v>19409</v>
      </c>
      <c r="U17903" s="266">
        <v>569963.24</v>
      </c>
      <c r="W17903" s="239" t="s">
        <v>31879</v>
      </c>
      <c r="X17903" s="240">
        <v>878</v>
      </c>
      <c r="Y17903" s="104"/>
      <c r="Z17903" s="104"/>
      <c r="AA17903" s="104"/>
    </row>
    <row r="17904" spans="20:27" x14ac:dyDescent="0.35">
      <c r="T17904" s="265" t="s">
        <v>19410</v>
      </c>
      <c r="U17904" s="266">
        <v>1830715.13</v>
      </c>
      <c r="W17904" s="239" t="s">
        <v>31880</v>
      </c>
      <c r="X17904" s="240">
        <v>24817.759999999998</v>
      </c>
      <c r="Y17904" s="104"/>
      <c r="Z17904" s="104"/>
      <c r="AA17904" s="104"/>
    </row>
    <row r="17905" spans="20:27" x14ac:dyDescent="0.35">
      <c r="T17905" s="265" t="s">
        <v>50956</v>
      </c>
      <c r="U17905" s="266">
        <v>1379.58</v>
      </c>
      <c r="W17905" s="239" t="s">
        <v>31881</v>
      </c>
      <c r="X17905" s="240">
        <v>41327.980000000003</v>
      </c>
      <c r="Y17905" s="104"/>
      <c r="Z17905" s="104"/>
      <c r="AA17905" s="104"/>
    </row>
    <row r="17906" spans="20:27" x14ac:dyDescent="0.35">
      <c r="T17906" s="265" t="s">
        <v>19411</v>
      </c>
      <c r="U17906" s="266">
        <v>393066.92</v>
      </c>
      <c r="W17906" s="239" t="s">
        <v>31882</v>
      </c>
      <c r="X17906" s="240">
        <v>5060.16</v>
      </c>
      <c r="Y17906" s="104"/>
      <c r="Z17906" s="104"/>
      <c r="AA17906" s="104"/>
    </row>
    <row r="17907" spans="20:27" x14ac:dyDescent="0.35">
      <c r="T17907" s="265" t="s">
        <v>19412</v>
      </c>
      <c r="U17907" s="266">
        <v>1961095.27</v>
      </c>
      <c r="W17907" s="239" t="s">
        <v>31883</v>
      </c>
      <c r="X17907" s="240">
        <v>4712.12</v>
      </c>
      <c r="Y17907" s="104"/>
      <c r="Z17907" s="104"/>
      <c r="AA17907" s="104"/>
    </row>
    <row r="17908" spans="20:27" x14ac:dyDescent="0.35">
      <c r="T17908" s="265" t="s">
        <v>50064</v>
      </c>
      <c r="U17908" s="266">
        <v>-220155.59</v>
      </c>
      <c r="W17908" s="239" t="s">
        <v>31884</v>
      </c>
      <c r="X17908" s="240">
        <v>846.67</v>
      </c>
      <c r="Y17908" s="104"/>
      <c r="Z17908" s="104"/>
      <c r="AA17908" s="104"/>
    </row>
    <row r="17909" spans="20:27" x14ac:dyDescent="0.35">
      <c r="T17909" s="265" t="s">
        <v>36636</v>
      </c>
      <c r="U17909" s="266">
        <v>3436099.89</v>
      </c>
      <c r="W17909" s="239" t="s">
        <v>31885</v>
      </c>
      <c r="X17909" s="240">
        <v>80.430000000000007</v>
      </c>
      <c r="Y17909" s="104"/>
      <c r="Z17909" s="104"/>
      <c r="AA17909" s="104"/>
    </row>
    <row r="17910" spans="20:27" x14ac:dyDescent="0.35">
      <c r="T17910" s="265" t="s">
        <v>52255</v>
      </c>
      <c r="U17910" s="266">
        <v>175125.66</v>
      </c>
      <c r="W17910" s="239" t="s">
        <v>31886</v>
      </c>
      <c r="X17910" s="240">
        <v>441.34</v>
      </c>
      <c r="Y17910" s="104"/>
      <c r="Z17910" s="104"/>
      <c r="AA17910" s="104"/>
    </row>
    <row r="17911" spans="20:27" x14ac:dyDescent="0.35">
      <c r="T17911" s="265" t="s">
        <v>56213</v>
      </c>
      <c r="U17911" s="266">
        <v>23932.97</v>
      </c>
      <c r="W17911" s="239" t="s">
        <v>31887</v>
      </c>
      <c r="X17911" s="240">
        <v>205.89</v>
      </c>
      <c r="Y17911" s="104"/>
      <c r="Z17911" s="104"/>
      <c r="AA17911" s="104"/>
    </row>
    <row r="17912" spans="20:27" x14ac:dyDescent="0.35">
      <c r="T17912" s="265" t="s">
        <v>40339</v>
      </c>
      <c r="U17912" s="266">
        <v>428464.99</v>
      </c>
      <c r="W17912" s="239" t="s">
        <v>31888</v>
      </c>
      <c r="X17912" s="240">
        <v>1655.53</v>
      </c>
      <c r="Y17912" s="104"/>
      <c r="Z17912" s="104"/>
      <c r="AA17912" s="104"/>
    </row>
    <row r="17913" spans="20:27" x14ac:dyDescent="0.35">
      <c r="T17913" s="265" t="s">
        <v>19413</v>
      </c>
      <c r="U17913" s="266">
        <v>18733.78</v>
      </c>
      <c r="W17913" s="239" t="s">
        <v>31889</v>
      </c>
      <c r="X17913" s="240">
        <v>878</v>
      </c>
      <c r="Y17913" s="104"/>
      <c r="Z17913" s="104"/>
      <c r="AA17913" s="104"/>
    </row>
    <row r="17914" spans="20:27" x14ac:dyDescent="0.35">
      <c r="T17914" s="265" t="s">
        <v>56214</v>
      </c>
      <c r="U17914" s="266">
        <v>177180.08</v>
      </c>
      <c r="W17914" s="239" t="s">
        <v>31890</v>
      </c>
      <c r="X17914" s="240">
        <v>38939.339999999997</v>
      </c>
      <c r="Y17914" s="104"/>
      <c r="Z17914" s="104"/>
      <c r="AA17914" s="104"/>
    </row>
    <row r="17915" spans="20:27" x14ac:dyDescent="0.35">
      <c r="T17915" s="265" t="s">
        <v>19433</v>
      </c>
      <c r="U17915" s="266">
        <v>99967.33</v>
      </c>
      <c r="W17915" s="239" t="s">
        <v>31891</v>
      </c>
      <c r="X17915" s="240">
        <v>646.36</v>
      </c>
      <c r="Y17915" s="104"/>
      <c r="Z17915" s="104"/>
      <c r="AA17915" s="104"/>
    </row>
    <row r="17916" spans="20:27" x14ac:dyDescent="0.35">
      <c r="T17916" s="265" t="s">
        <v>19435</v>
      </c>
      <c r="U17916" s="266">
        <v>104060.73</v>
      </c>
      <c r="W17916" s="239" t="s">
        <v>31892</v>
      </c>
      <c r="X17916" s="240">
        <v>7000</v>
      </c>
      <c r="Y17916" s="104"/>
      <c r="Z17916" s="104"/>
      <c r="AA17916" s="104"/>
    </row>
    <row r="17917" spans="20:27" x14ac:dyDescent="0.35">
      <c r="T17917" s="265" t="s">
        <v>19436</v>
      </c>
      <c r="U17917" s="266">
        <v>515749.91</v>
      </c>
      <c r="W17917" s="239" t="s">
        <v>31893</v>
      </c>
      <c r="X17917" s="240">
        <v>2246.89</v>
      </c>
      <c r="Y17917" s="104"/>
      <c r="Z17917" s="104"/>
      <c r="AA17917" s="104"/>
    </row>
    <row r="17918" spans="20:27" x14ac:dyDescent="0.35">
      <c r="T17918" s="265" t="s">
        <v>49090</v>
      </c>
      <c r="U17918" s="266">
        <v>60918.51</v>
      </c>
      <c r="W17918" s="239" t="s">
        <v>31894</v>
      </c>
      <c r="X17918" s="240">
        <v>38939.339999999997</v>
      </c>
      <c r="Y17918" s="104"/>
      <c r="Z17918" s="104"/>
      <c r="AA17918" s="104"/>
    </row>
    <row r="17919" spans="20:27" x14ac:dyDescent="0.35">
      <c r="T17919" s="265" t="s">
        <v>49091</v>
      </c>
      <c r="U17919" s="266">
        <v>23776.94</v>
      </c>
      <c r="W17919" s="239" t="s">
        <v>31895</v>
      </c>
      <c r="X17919" s="240">
        <v>646.36</v>
      </c>
      <c r="Y17919" s="104"/>
      <c r="Z17919" s="104"/>
      <c r="AA17919" s="104"/>
    </row>
    <row r="17920" spans="20:27" x14ac:dyDescent="0.35">
      <c r="T17920" s="265" t="s">
        <v>44492</v>
      </c>
      <c r="U17920" s="266">
        <v>213638.02</v>
      </c>
      <c r="W17920" s="239" t="s">
        <v>31896</v>
      </c>
      <c r="X17920" s="240">
        <v>7000</v>
      </c>
      <c r="Y17920" s="104"/>
      <c r="Z17920" s="104"/>
      <c r="AA17920" s="104"/>
    </row>
    <row r="17921" spans="20:27" x14ac:dyDescent="0.35">
      <c r="T17921" s="265" t="s">
        <v>44493</v>
      </c>
      <c r="U17921" s="266">
        <v>3750</v>
      </c>
      <c r="W17921" s="239" t="s">
        <v>31897</v>
      </c>
      <c r="X17921" s="240">
        <v>2246.89</v>
      </c>
      <c r="Y17921" s="104"/>
      <c r="Z17921" s="104"/>
      <c r="AA17921" s="104"/>
    </row>
    <row r="17922" spans="20:27" x14ac:dyDescent="0.35">
      <c r="T17922" s="265" t="s">
        <v>19437</v>
      </c>
      <c r="U17922" s="266">
        <v>78171.360000000001</v>
      </c>
      <c r="W17922" s="239" t="s">
        <v>31898</v>
      </c>
      <c r="X17922" s="240">
        <v>17962.099999999999</v>
      </c>
      <c r="Y17922" s="104"/>
      <c r="Z17922" s="104"/>
      <c r="AA17922" s="104"/>
    </row>
    <row r="17923" spans="20:27" x14ac:dyDescent="0.35">
      <c r="T17923" s="265" t="s">
        <v>19438</v>
      </c>
      <c r="U17923" s="266">
        <v>4127</v>
      </c>
      <c r="W17923" s="239" t="s">
        <v>31899</v>
      </c>
      <c r="X17923" s="240">
        <v>7041.44</v>
      </c>
      <c r="Y17923" s="104"/>
      <c r="Z17923" s="104"/>
      <c r="AA17923" s="104"/>
    </row>
    <row r="17924" spans="20:27" x14ac:dyDescent="0.35">
      <c r="T17924" s="265" t="s">
        <v>40342</v>
      </c>
      <c r="U17924" s="266">
        <v>3314</v>
      </c>
      <c r="W17924" s="239" t="s">
        <v>31900</v>
      </c>
      <c r="X17924" s="240">
        <v>46550.1</v>
      </c>
      <c r="Y17924" s="104"/>
      <c r="Z17924" s="104"/>
      <c r="AA17924" s="104"/>
    </row>
    <row r="17925" spans="20:27" x14ac:dyDescent="0.35">
      <c r="T17925" s="265" t="s">
        <v>44494</v>
      </c>
      <c r="U17925" s="266">
        <v>19611.740000000002</v>
      </c>
      <c r="W17925" s="239" t="s">
        <v>31901</v>
      </c>
      <c r="X17925" s="240">
        <v>4979.28</v>
      </c>
      <c r="Y17925" s="104"/>
      <c r="Z17925" s="104"/>
      <c r="AA17925" s="104"/>
    </row>
    <row r="17926" spans="20:27" x14ac:dyDescent="0.35">
      <c r="T17926" s="265" t="s">
        <v>19440</v>
      </c>
      <c r="U17926" s="266">
        <v>130184.9</v>
      </c>
      <c r="W17926" s="239" t="s">
        <v>31902</v>
      </c>
      <c r="X17926" s="240">
        <v>1239</v>
      </c>
      <c r="Y17926" s="104"/>
      <c r="Z17926" s="104"/>
      <c r="AA17926" s="104"/>
    </row>
    <row r="17927" spans="20:27" x14ac:dyDescent="0.35">
      <c r="T17927" s="265" t="s">
        <v>19460</v>
      </c>
      <c r="U17927" s="266">
        <v>742157.7</v>
      </c>
      <c r="W17927" s="239" t="s">
        <v>31903</v>
      </c>
      <c r="X17927" s="240">
        <v>5140</v>
      </c>
      <c r="Y17927" s="104"/>
      <c r="Z17927" s="104"/>
      <c r="AA17927" s="104"/>
    </row>
    <row r="17928" spans="20:27" x14ac:dyDescent="0.35">
      <c r="T17928" s="265" t="s">
        <v>49092</v>
      </c>
      <c r="U17928" s="266">
        <v>78978.210000000006</v>
      </c>
      <c r="W17928" s="239" t="s">
        <v>31904</v>
      </c>
      <c r="X17928" s="240">
        <v>716</v>
      </c>
      <c r="Y17928" s="104"/>
      <c r="Z17928" s="104"/>
      <c r="AA17928" s="104"/>
    </row>
    <row r="17929" spans="20:27" x14ac:dyDescent="0.35">
      <c r="T17929" s="265" t="s">
        <v>49093</v>
      </c>
      <c r="U17929" s="266">
        <v>44328</v>
      </c>
      <c r="W17929" s="239" t="s">
        <v>31905</v>
      </c>
      <c r="X17929" s="240">
        <v>940</v>
      </c>
      <c r="Y17929" s="104"/>
      <c r="Z17929" s="104"/>
      <c r="AA17929" s="104"/>
    </row>
    <row r="17930" spans="20:27" x14ac:dyDescent="0.35">
      <c r="T17930" s="265" t="s">
        <v>49094</v>
      </c>
      <c r="U17930" s="266">
        <v>65818.37</v>
      </c>
      <c r="W17930" s="239" t="s">
        <v>31906</v>
      </c>
      <c r="X17930" s="240">
        <v>3902.73</v>
      </c>
      <c r="Y17930" s="104"/>
      <c r="Z17930" s="104"/>
      <c r="AA17930" s="104"/>
    </row>
    <row r="17931" spans="20:27" x14ac:dyDescent="0.35">
      <c r="T17931" s="265" t="s">
        <v>44495</v>
      </c>
      <c r="U17931" s="266">
        <v>120448.83</v>
      </c>
      <c r="W17931" s="239" t="s">
        <v>31907</v>
      </c>
      <c r="X17931" s="240">
        <v>17980.54</v>
      </c>
      <c r="Y17931" s="104"/>
      <c r="Z17931" s="104"/>
      <c r="AA17931" s="104"/>
    </row>
    <row r="17932" spans="20:27" x14ac:dyDescent="0.35">
      <c r="T17932" s="265" t="s">
        <v>56215</v>
      </c>
      <c r="U17932" s="266">
        <v>112650</v>
      </c>
      <c r="W17932" s="239" t="s">
        <v>31908</v>
      </c>
      <c r="X17932" s="240">
        <v>4500</v>
      </c>
      <c r="Y17932" s="104"/>
      <c r="Z17932" s="104"/>
      <c r="AA17932" s="104"/>
    </row>
    <row r="17933" spans="20:27" x14ac:dyDescent="0.35">
      <c r="T17933" s="265" t="s">
        <v>19461</v>
      </c>
      <c r="U17933" s="266">
        <v>86785.05</v>
      </c>
      <c r="W17933" s="239" t="s">
        <v>31909</v>
      </c>
      <c r="X17933" s="240">
        <v>1619.76</v>
      </c>
      <c r="Y17933" s="104"/>
      <c r="Z17933" s="104"/>
      <c r="AA17933" s="104"/>
    </row>
    <row r="17934" spans="20:27" x14ac:dyDescent="0.35">
      <c r="T17934" s="265" t="s">
        <v>19463</v>
      </c>
      <c r="U17934" s="266">
        <v>53318.05</v>
      </c>
      <c r="W17934" s="239" t="s">
        <v>31910</v>
      </c>
      <c r="X17934" s="240">
        <v>1200</v>
      </c>
      <c r="Y17934" s="104"/>
      <c r="Z17934" s="104"/>
      <c r="AA17934" s="104"/>
    </row>
    <row r="17935" spans="20:27" x14ac:dyDescent="0.35">
      <c r="T17935" s="265" t="s">
        <v>19465</v>
      </c>
      <c r="U17935" s="266">
        <v>3329</v>
      </c>
      <c r="W17935" s="239" t="s">
        <v>31911</v>
      </c>
      <c r="X17935" s="240">
        <v>19951.97</v>
      </c>
      <c r="Y17935" s="104"/>
      <c r="Z17935" s="104"/>
      <c r="AA17935" s="104"/>
    </row>
    <row r="17936" spans="20:27" x14ac:dyDescent="0.35">
      <c r="T17936" s="265" t="s">
        <v>19468</v>
      </c>
      <c r="U17936" s="266">
        <v>83506.3</v>
      </c>
      <c r="W17936" s="239" t="s">
        <v>31912</v>
      </c>
      <c r="X17936" s="240">
        <v>57231.21</v>
      </c>
      <c r="Y17936" s="104"/>
      <c r="Z17936" s="104"/>
      <c r="AA17936" s="104"/>
    </row>
    <row r="17937" spans="20:27" x14ac:dyDescent="0.35">
      <c r="T17937" s="265" t="s">
        <v>49095</v>
      </c>
      <c r="U17937" s="266">
        <v>32900</v>
      </c>
      <c r="W17937" s="239" t="s">
        <v>31913</v>
      </c>
      <c r="X17937" s="240">
        <v>9090</v>
      </c>
      <c r="Y17937" s="104"/>
      <c r="Z17937" s="104"/>
      <c r="AA17937" s="104"/>
    </row>
    <row r="17938" spans="20:27" x14ac:dyDescent="0.35">
      <c r="T17938" s="265" t="s">
        <v>19496</v>
      </c>
      <c r="U17938" s="266">
        <v>206120.08</v>
      </c>
      <c r="W17938" s="239" t="s">
        <v>31914</v>
      </c>
      <c r="X17938" s="240">
        <v>17962.099999999999</v>
      </c>
      <c r="Y17938" s="104"/>
      <c r="Z17938" s="104"/>
      <c r="AA17938" s="104"/>
    </row>
    <row r="17939" spans="20:27" x14ac:dyDescent="0.35">
      <c r="T17939" s="265" t="s">
        <v>56216</v>
      </c>
      <c r="U17939" s="266">
        <v>99129.86</v>
      </c>
      <c r="W17939" s="239" t="s">
        <v>31915</v>
      </c>
      <c r="X17939" s="240">
        <v>7041.44</v>
      </c>
      <c r="Y17939" s="104"/>
      <c r="Z17939" s="104"/>
      <c r="AA17939" s="104"/>
    </row>
    <row r="17940" spans="20:27" x14ac:dyDescent="0.35">
      <c r="T17940" s="265" t="s">
        <v>36645</v>
      </c>
      <c r="U17940" s="266">
        <v>41750.080000000002</v>
      </c>
      <c r="W17940" s="239" t="s">
        <v>31916</v>
      </c>
      <c r="X17940" s="240">
        <v>46550.1</v>
      </c>
      <c r="Y17940" s="104"/>
      <c r="Z17940" s="104"/>
      <c r="AA17940" s="104"/>
    </row>
    <row r="17941" spans="20:27" x14ac:dyDescent="0.35">
      <c r="T17941" s="265" t="s">
        <v>44496</v>
      </c>
      <c r="U17941" s="266">
        <v>61623.46</v>
      </c>
      <c r="W17941" s="239" t="s">
        <v>31917</v>
      </c>
      <c r="X17941" s="240">
        <v>4979.28</v>
      </c>
      <c r="Y17941" s="104"/>
      <c r="Z17941" s="104"/>
      <c r="AA17941" s="104"/>
    </row>
    <row r="17942" spans="20:27" x14ac:dyDescent="0.35">
      <c r="T17942" s="265" t="s">
        <v>19500</v>
      </c>
      <c r="U17942" s="266">
        <v>31030.23</v>
      </c>
      <c r="W17942" s="239" t="s">
        <v>31918</v>
      </c>
      <c r="X17942" s="240">
        <v>1239</v>
      </c>
      <c r="Y17942" s="104"/>
      <c r="Z17942" s="104"/>
      <c r="AA17942" s="104"/>
    </row>
    <row r="17943" spans="20:27" x14ac:dyDescent="0.35">
      <c r="T17943" s="265" t="s">
        <v>19501</v>
      </c>
      <c r="U17943" s="266">
        <v>61929.1</v>
      </c>
      <c r="W17943" s="239" t="s">
        <v>31919</v>
      </c>
      <c r="X17943" s="240">
        <v>5140</v>
      </c>
      <c r="Y17943" s="104"/>
      <c r="Z17943" s="104"/>
      <c r="AA17943" s="104"/>
    </row>
    <row r="17944" spans="20:27" x14ac:dyDescent="0.35">
      <c r="T17944" s="265" t="s">
        <v>35353</v>
      </c>
      <c r="U17944" s="266">
        <v>43261.57</v>
      </c>
      <c r="W17944" s="239" t="s">
        <v>31920</v>
      </c>
      <c r="X17944" s="240">
        <v>716</v>
      </c>
      <c r="Y17944" s="104"/>
      <c r="Z17944" s="104"/>
      <c r="AA17944" s="104"/>
    </row>
    <row r="17945" spans="20:27" x14ac:dyDescent="0.35">
      <c r="T17945" s="265" t="s">
        <v>35354</v>
      </c>
      <c r="U17945" s="266">
        <v>15000</v>
      </c>
      <c r="W17945" s="239" t="s">
        <v>31921</v>
      </c>
      <c r="X17945" s="240">
        <v>940</v>
      </c>
      <c r="Y17945" s="104"/>
      <c r="Z17945" s="104"/>
      <c r="AA17945" s="104"/>
    </row>
    <row r="17946" spans="20:27" x14ac:dyDescent="0.35">
      <c r="T17946" s="265" t="s">
        <v>19505</v>
      </c>
      <c r="U17946" s="266">
        <v>17969.939999999999</v>
      </c>
      <c r="W17946" s="239" t="s">
        <v>31922</v>
      </c>
      <c r="X17946" s="240">
        <v>3902.73</v>
      </c>
      <c r="Y17946" s="104"/>
      <c r="Z17946" s="104"/>
      <c r="AA17946" s="104"/>
    </row>
    <row r="17947" spans="20:27" x14ac:dyDescent="0.35">
      <c r="T17947" s="265" t="s">
        <v>19507</v>
      </c>
      <c r="U17947" s="266">
        <v>103173.7</v>
      </c>
      <c r="W17947" s="239" t="s">
        <v>31923</v>
      </c>
      <c r="X17947" s="240">
        <v>17980.54</v>
      </c>
      <c r="Y17947" s="104"/>
      <c r="Z17947" s="104"/>
      <c r="AA17947" s="104"/>
    </row>
    <row r="17948" spans="20:27" x14ac:dyDescent="0.35">
      <c r="T17948" s="265" t="s">
        <v>36646</v>
      </c>
      <c r="U17948" s="266">
        <v>91752</v>
      </c>
      <c r="W17948" s="239" t="s">
        <v>31924</v>
      </c>
      <c r="X17948" s="240">
        <v>4500</v>
      </c>
      <c r="Y17948" s="104"/>
      <c r="Z17948" s="104"/>
      <c r="AA17948" s="104"/>
    </row>
    <row r="17949" spans="20:27" x14ac:dyDescent="0.35">
      <c r="T17949" s="265" t="s">
        <v>36647</v>
      </c>
      <c r="U17949" s="266">
        <v>63000</v>
      </c>
      <c r="W17949" s="239" t="s">
        <v>31925</v>
      </c>
      <c r="X17949" s="240">
        <v>1619.76</v>
      </c>
      <c r="Y17949" s="104"/>
      <c r="Z17949" s="104"/>
      <c r="AA17949" s="104"/>
    </row>
    <row r="17950" spans="20:27" x14ac:dyDescent="0.35">
      <c r="T17950" s="265" t="s">
        <v>19524</v>
      </c>
      <c r="U17950" s="266">
        <v>119504.98</v>
      </c>
      <c r="W17950" s="239" t="s">
        <v>31926</v>
      </c>
      <c r="X17950" s="240">
        <v>1200</v>
      </c>
      <c r="Y17950" s="104"/>
      <c r="Z17950" s="104"/>
      <c r="AA17950" s="104"/>
    </row>
    <row r="17951" spans="20:27" x14ac:dyDescent="0.35">
      <c r="T17951" s="265" t="s">
        <v>35363</v>
      </c>
      <c r="U17951" s="266">
        <v>59162.720000000001</v>
      </c>
      <c r="W17951" s="239" t="s">
        <v>31927</v>
      </c>
      <c r="X17951" s="240">
        <v>19951.97</v>
      </c>
      <c r="Y17951" s="104"/>
      <c r="Z17951" s="104"/>
      <c r="AA17951" s="104"/>
    </row>
    <row r="17952" spans="20:27" x14ac:dyDescent="0.35">
      <c r="T17952" s="265" t="s">
        <v>52256</v>
      </c>
      <c r="U17952" s="266">
        <v>6000</v>
      </c>
      <c r="W17952" s="239" t="s">
        <v>31928</v>
      </c>
      <c r="X17952" s="240">
        <v>57231.21</v>
      </c>
      <c r="Y17952" s="104"/>
      <c r="Z17952" s="104"/>
      <c r="AA17952" s="104"/>
    </row>
    <row r="17953" spans="20:27" x14ac:dyDescent="0.35">
      <c r="T17953" s="265" t="s">
        <v>42047</v>
      </c>
      <c r="U17953" s="266">
        <v>21978.16</v>
      </c>
      <c r="W17953" s="239" t="s">
        <v>31929</v>
      </c>
      <c r="X17953" s="240">
        <v>9090</v>
      </c>
      <c r="Y17953" s="104"/>
      <c r="Z17953" s="104"/>
      <c r="AA17953" s="104"/>
    </row>
    <row r="17954" spans="20:27" x14ac:dyDescent="0.35">
      <c r="T17954" s="265" t="s">
        <v>50957</v>
      </c>
      <c r="U17954" s="266">
        <v>50000</v>
      </c>
      <c r="W17954" s="239" t="s">
        <v>31930</v>
      </c>
      <c r="X17954" s="240">
        <v>15749.94</v>
      </c>
      <c r="Y17954" s="104"/>
      <c r="Z17954" s="104"/>
      <c r="AA17954" s="104"/>
    </row>
    <row r="17955" spans="20:27" x14ac:dyDescent="0.35">
      <c r="T17955" s="265" t="s">
        <v>47566</v>
      </c>
      <c r="U17955" s="266">
        <v>102400</v>
      </c>
      <c r="W17955" s="239" t="s">
        <v>31931</v>
      </c>
      <c r="X17955" s="240">
        <v>119024.4</v>
      </c>
      <c r="Y17955" s="104"/>
      <c r="Z17955" s="104"/>
      <c r="AA17955" s="104"/>
    </row>
    <row r="17956" spans="20:27" x14ac:dyDescent="0.35">
      <c r="T17956" s="265" t="s">
        <v>33845</v>
      </c>
      <c r="U17956" s="266">
        <v>20400</v>
      </c>
      <c r="W17956" s="239" t="s">
        <v>31932</v>
      </c>
      <c r="X17956" s="240">
        <v>47671.9</v>
      </c>
      <c r="Y17956" s="104"/>
      <c r="Z17956" s="104"/>
      <c r="AA17956" s="104"/>
    </row>
    <row r="17957" spans="20:27" x14ac:dyDescent="0.35">
      <c r="T17957" s="265" t="s">
        <v>19525</v>
      </c>
      <c r="U17957" s="266">
        <v>24161.45</v>
      </c>
      <c r="W17957" s="239" t="s">
        <v>31933</v>
      </c>
      <c r="X17957" s="240">
        <v>4543.26</v>
      </c>
      <c r="Y17957" s="104"/>
      <c r="Z17957" s="104"/>
      <c r="AA17957" s="104"/>
    </row>
    <row r="17958" spans="20:27" x14ac:dyDescent="0.35">
      <c r="T17958" s="265" t="s">
        <v>19526</v>
      </c>
      <c r="U17958" s="266">
        <v>995.54</v>
      </c>
      <c r="W17958" s="239" t="s">
        <v>31934</v>
      </c>
      <c r="X17958" s="240">
        <v>15749.94</v>
      </c>
      <c r="Y17958" s="104"/>
      <c r="Z17958" s="104"/>
      <c r="AA17958" s="104"/>
    </row>
    <row r="17959" spans="20:27" x14ac:dyDescent="0.35">
      <c r="T17959" s="265" t="s">
        <v>19527</v>
      </c>
      <c r="U17959" s="266">
        <v>24299.599999999999</v>
      </c>
      <c r="W17959" s="239" t="s">
        <v>31935</v>
      </c>
      <c r="X17959" s="240">
        <v>119024.4</v>
      </c>
      <c r="Y17959" s="104"/>
      <c r="Z17959" s="104"/>
      <c r="AA17959" s="104"/>
    </row>
    <row r="17960" spans="20:27" x14ac:dyDescent="0.35">
      <c r="T17960" s="265" t="s">
        <v>33846</v>
      </c>
      <c r="U17960" s="266">
        <v>15875</v>
      </c>
      <c r="W17960" s="239" t="s">
        <v>31936</v>
      </c>
      <c r="X17960" s="240">
        <v>47671.9</v>
      </c>
      <c r="Y17960" s="104"/>
      <c r="Z17960" s="104"/>
      <c r="AA17960" s="104"/>
    </row>
    <row r="17961" spans="20:27" x14ac:dyDescent="0.35">
      <c r="T17961" s="265" t="s">
        <v>56217</v>
      </c>
      <c r="U17961" s="266">
        <v>778.12</v>
      </c>
      <c r="W17961" s="239" t="s">
        <v>31937</v>
      </c>
      <c r="X17961" s="240">
        <v>4543.26</v>
      </c>
      <c r="Y17961" s="104"/>
      <c r="Z17961" s="104"/>
      <c r="AA17961" s="104"/>
    </row>
    <row r="17962" spans="20:27" x14ac:dyDescent="0.35">
      <c r="T17962" s="265" t="s">
        <v>50958</v>
      </c>
      <c r="U17962" s="266">
        <v>2440</v>
      </c>
      <c r="W17962" s="239" t="s">
        <v>31938</v>
      </c>
      <c r="X17962" s="240">
        <v>15116.17</v>
      </c>
      <c r="Y17962" s="104"/>
      <c r="Z17962" s="104"/>
      <c r="AA17962" s="104"/>
    </row>
    <row r="17963" spans="20:27" x14ac:dyDescent="0.35">
      <c r="T17963" s="265" t="s">
        <v>35364</v>
      </c>
      <c r="U17963" s="266">
        <v>4735</v>
      </c>
      <c r="W17963" s="239" t="s">
        <v>31939</v>
      </c>
      <c r="X17963" s="240">
        <v>10458.98</v>
      </c>
      <c r="Y17963" s="104"/>
      <c r="Z17963" s="104"/>
      <c r="AA17963" s="104"/>
    </row>
    <row r="17964" spans="20:27" x14ac:dyDescent="0.35">
      <c r="T17964" s="265" t="s">
        <v>19529</v>
      </c>
      <c r="U17964" s="266">
        <v>39572.17</v>
      </c>
      <c r="W17964" s="239" t="s">
        <v>31940</v>
      </c>
      <c r="X17964" s="240">
        <v>12400</v>
      </c>
      <c r="Y17964" s="104"/>
      <c r="Z17964" s="104"/>
      <c r="AA17964" s="104"/>
    </row>
    <row r="17965" spans="20:27" x14ac:dyDescent="0.35">
      <c r="T17965" s="265" t="s">
        <v>19531</v>
      </c>
      <c r="U17965" s="266">
        <v>739.57</v>
      </c>
      <c r="W17965" s="239" t="s">
        <v>31941</v>
      </c>
      <c r="X17965" s="240">
        <v>2905.11</v>
      </c>
      <c r="Y17965" s="104"/>
      <c r="Z17965" s="104"/>
      <c r="AA17965" s="104"/>
    </row>
    <row r="17966" spans="20:27" x14ac:dyDescent="0.35">
      <c r="T17966" s="265" t="s">
        <v>19549</v>
      </c>
      <c r="U17966" s="266">
        <v>13920.35</v>
      </c>
      <c r="W17966" s="239" t="s">
        <v>31942</v>
      </c>
      <c r="X17966" s="240">
        <v>252.92</v>
      </c>
      <c r="Y17966" s="104"/>
      <c r="Z17966" s="104"/>
      <c r="AA17966" s="104"/>
    </row>
    <row r="17967" spans="20:27" x14ac:dyDescent="0.35">
      <c r="T17967" s="265" t="s">
        <v>52257</v>
      </c>
      <c r="U17967" s="266">
        <v>21440</v>
      </c>
      <c r="W17967" s="239" t="s">
        <v>31943</v>
      </c>
      <c r="X17967" s="240">
        <v>733.54</v>
      </c>
      <c r="Y17967" s="104"/>
      <c r="Z17967" s="104"/>
      <c r="AA17967" s="104"/>
    </row>
    <row r="17968" spans="20:27" x14ac:dyDescent="0.35">
      <c r="T17968" s="265" t="s">
        <v>52258</v>
      </c>
      <c r="U17968" s="266">
        <v>68767.240000000005</v>
      </c>
      <c r="W17968" s="239" t="s">
        <v>31944</v>
      </c>
      <c r="X17968" s="240">
        <v>4059.26</v>
      </c>
      <c r="Y17968" s="104"/>
      <c r="Z17968" s="104"/>
      <c r="AA17968" s="104"/>
    </row>
    <row r="17969" spans="20:27" x14ac:dyDescent="0.35">
      <c r="T17969" s="265" t="s">
        <v>52259</v>
      </c>
      <c r="U17969" s="266">
        <v>7500</v>
      </c>
      <c r="W17969" s="239" t="s">
        <v>31945</v>
      </c>
      <c r="X17969" s="240">
        <v>10672.8</v>
      </c>
      <c r="Y17969" s="104"/>
      <c r="Z17969" s="104"/>
      <c r="AA17969" s="104"/>
    </row>
    <row r="17970" spans="20:27" x14ac:dyDescent="0.35">
      <c r="T17970" s="265" t="s">
        <v>47567</v>
      </c>
      <c r="U17970" s="266">
        <v>84250</v>
      </c>
      <c r="W17970" s="239" t="s">
        <v>31946</v>
      </c>
      <c r="X17970" s="240">
        <v>18081.22</v>
      </c>
      <c r="Y17970" s="104"/>
      <c r="Z17970" s="104"/>
      <c r="AA17970" s="104"/>
    </row>
    <row r="17971" spans="20:27" x14ac:dyDescent="0.35">
      <c r="T17971" s="265" t="s">
        <v>52260</v>
      </c>
      <c r="U17971" s="266">
        <v>204312.58</v>
      </c>
      <c r="W17971" s="239" t="s">
        <v>31947</v>
      </c>
      <c r="X17971" s="240">
        <v>4820</v>
      </c>
      <c r="Y17971" s="104"/>
      <c r="Z17971" s="104"/>
      <c r="AA17971" s="104"/>
    </row>
    <row r="17972" spans="20:27" x14ac:dyDescent="0.35">
      <c r="T17972" s="265" t="s">
        <v>19550</v>
      </c>
      <c r="U17972" s="266">
        <v>23158.43</v>
      </c>
      <c r="W17972" s="239" t="s">
        <v>31948</v>
      </c>
      <c r="X17972" s="240">
        <v>15116.17</v>
      </c>
      <c r="Y17972" s="104"/>
      <c r="Z17972" s="104"/>
      <c r="AA17972" s="104"/>
    </row>
    <row r="17973" spans="20:27" x14ac:dyDescent="0.35">
      <c r="T17973" s="265" t="s">
        <v>52261</v>
      </c>
      <c r="U17973" s="266">
        <v>3894.5</v>
      </c>
      <c r="W17973" s="239" t="s">
        <v>31949</v>
      </c>
      <c r="X17973" s="240">
        <v>10458.98</v>
      </c>
      <c r="Y17973" s="104"/>
      <c r="Z17973" s="104"/>
      <c r="AA17973" s="104"/>
    </row>
    <row r="17974" spans="20:27" x14ac:dyDescent="0.35">
      <c r="T17974" s="265" t="s">
        <v>19551</v>
      </c>
      <c r="U17974" s="266">
        <v>54.6</v>
      </c>
      <c r="W17974" s="239" t="s">
        <v>31950</v>
      </c>
      <c r="X17974" s="240">
        <v>12400</v>
      </c>
      <c r="Y17974" s="104"/>
      <c r="Z17974" s="104"/>
      <c r="AA17974" s="104"/>
    </row>
    <row r="17975" spans="20:27" x14ac:dyDescent="0.35">
      <c r="T17975" s="265" t="s">
        <v>44497</v>
      </c>
      <c r="U17975" s="266">
        <v>769.13</v>
      </c>
      <c r="W17975" s="239" t="s">
        <v>31951</v>
      </c>
      <c r="X17975" s="240">
        <v>2905.11</v>
      </c>
      <c r="Y17975" s="104"/>
      <c r="Z17975" s="104"/>
      <c r="AA17975" s="104"/>
    </row>
    <row r="17976" spans="20:27" x14ac:dyDescent="0.35">
      <c r="T17976" s="265" t="s">
        <v>44498</v>
      </c>
      <c r="U17976" s="266">
        <v>7.26</v>
      </c>
      <c r="W17976" s="239" t="s">
        <v>31952</v>
      </c>
      <c r="X17976" s="240">
        <v>252.92</v>
      </c>
      <c r="Y17976" s="104"/>
      <c r="Z17976" s="104"/>
      <c r="AA17976" s="104"/>
    </row>
    <row r="17977" spans="20:27" x14ac:dyDescent="0.35">
      <c r="T17977" s="265" t="s">
        <v>32378</v>
      </c>
      <c r="U17977" s="266">
        <v>19393.310000000001</v>
      </c>
      <c r="W17977" s="239" t="s">
        <v>31953</v>
      </c>
      <c r="X17977" s="240">
        <v>733.54</v>
      </c>
      <c r="Y17977" s="104"/>
      <c r="Z17977" s="104"/>
      <c r="AA17977" s="104"/>
    </row>
    <row r="17978" spans="20:27" x14ac:dyDescent="0.35">
      <c r="T17978" s="265" t="s">
        <v>56218</v>
      </c>
      <c r="U17978" s="266">
        <v>1743.48</v>
      </c>
      <c r="W17978" s="239" t="s">
        <v>31954</v>
      </c>
      <c r="X17978" s="240">
        <v>4059.26</v>
      </c>
      <c r="Y17978" s="104"/>
      <c r="Z17978" s="104"/>
      <c r="AA17978" s="104"/>
    </row>
    <row r="17979" spans="20:27" x14ac:dyDescent="0.35">
      <c r="T17979" s="265" t="s">
        <v>44499</v>
      </c>
      <c r="U17979" s="266">
        <v>3888.21</v>
      </c>
      <c r="W17979" s="239" t="s">
        <v>31955</v>
      </c>
      <c r="X17979" s="240">
        <v>10672.8</v>
      </c>
      <c r="Y17979" s="104"/>
      <c r="Z17979" s="104"/>
      <c r="AA17979" s="104"/>
    </row>
    <row r="17980" spans="20:27" x14ac:dyDescent="0.35">
      <c r="T17980" s="265" t="s">
        <v>19553</v>
      </c>
      <c r="U17980" s="266">
        <v>22099.54</v>
      </c>
      <c r="W17980" s="239" t="s">
        <v>31956</v>
      </c>
      <c r="X17980" s="240">
        <v>18081.22</v>
      </c>
      <c r="Y17980" s="104"/>
      <c r="Z17980" s="104"/>
      <c r="AA17980" s="104"/>
    </row>
    <row r="17981" spans="20:27" x14ac:dyDescent="0.35">
      <c r="T17981" s="265" t="s">
        <v>19554</v>
      </c>
      <c r="U17981" s="266">
        <v>117473.72</v>
      </c>
      <c r="W17981" s="239" t="s">
        <v>31957</v>
      </c>
      <c r="X17981" s="240">
        <v>4820</v>
      </c>
      <c r="Y17981" s="104"/>
      <c r="Z17981" s="104"/>
      <c r="AA17981" s="104"/>
    </row>
    <row r="17982" spans="20:27" x14ac:dyDescent="0.35">
      <c r="T17982" s="265" t="s">
        <v>52262</v>
      </c>
      <c r="U17982" s="266">
        <v>6699.4</v>
      </c>
      <c r="W17982" s="239" t="s">
        <v>31958</v>
      </c>
      <c r="X17982" s="240">
        <v>4500</v>
      </c>
      <c r="Y17982" s="104"/>
      <c r="Z17982" s="104"/>
      <c r="AA17982" s="104"/>
    </row>
    <row r="17983" spans="20:27" x14ac:dyDescent="0.35">
      <c r="T17983" s="265" t="s">
        <v>19555</v>
      </c>
      <c r="U17983" s="266">
        <v>38480.46</v>
      </c>
      <c r="W17983" s="239" t="s">
        <v>31959</v>
      </c>
      <c r="X17983" s="240">
        <v>160500</v>
      </c>
      <c r="Y17983" s="104"/>
      <c r="Z17983" s="104"/>
      <c r="AA17983" s="104"/>
    </row>
    <row r="17984" spans="20:27" x14ac:dyDescent="0.35">
      <c r="T17984" s="265" t="s">
        <v>44500</v>
      </c>
      <c r="U17984" s="266">
        <v>48592.36</v>
      </c>
      <c r="W17984" s="239" t="s">
        <v>31960</v>
      </c>
      <c r="X17984" s="240">
        <v>105000</v>
      </c>
      <c r="Y17984" s="104"/>
      <c r="Z17984" s="104"/>
      <c r="AA17984" s="104"/>
    </row>
    <row r="17985" spans="20:27" x14ac:dyDescent="0.35">
      <c r="T17985" s="265" t="s">
        <v>19579</v>
      </c>
      <c r="U17985" s="266">
        <v>124819.98</v>
      </c>
      <c r="W17985" s="239" t="s">
        <v>31961</v>
      </c>
      <c r="X17985" s="240">
        <v>4500</v>
      </c>
      <c r="Y17985" s="104"/>
      <c r="Z17985" s="104"/>
      <c r="AA17985" s="104"/>
    </row>
    <row r="17986" spans="20:27" x14ac:dyDescent="0.35">
      <c r="T17986" s="265" t="s">
        <v>19580</v>
      </c>
      <c r="U17986" s="266">
        <v>27106.75</v>
      </c>
      <c r="W17986" s="239" t="s">
        <v>31962</v>
      </c>
      <c r="X17986" s="240">
        <v>160500</v>
      </c>
      <c r="Y17986" s="104"/>
      <c r="Z17986" s="104"/>
      <c r="AA17986" s="104"/>
    </row>
    <row r="17987" spans="20:27" x14ac:dyDescent="0.35">
      <c r="T17987" s="265" t="s">
        <v>56219</v>
      </c>
      <c r="U17987" s="266">
        <v>1050</v>
      </c>
      <c r="W17987" s="239" t="s">
        <v>31963</v>
      </c>
      <c r="X17987" s="240">
        <v>105000</v>
      </c>
      <c r="Y17987" s="104"/>
      <c r="Z17987" s="104"/>
      <c r="AA17987" s="104"/>
    </row>
    <row r="17988" spans="20:27" x14ac:dyDescent="0.35">
      <c r="T17988" s="265" t="s">
        <v>19581</v>
      </c>
      <c r="U17988" s="266">
        <v>10631.24</v>
      </c>
      <c r="W17988" s="239" t="s">
        <v>31964</v>
      </c>
      <c r="X17988" s="240">
        <v>20551.84</v>
      </c>
      <c r="Y17988" s="104"/>
      <c r="Z17988" s="104"/>
      <c r="AA17988" s="104"/>
    </row>
    <row r="17989" spans="20:27" x14ac:dyDescent="0.35">
      <c r="T17989" s="265" t="s">
        <v>44501</v>
      </c>
      <c r="U17989" s="266">
        <v>180902.12</v>
      </c>
      <c r="W17989" s="239" t="s">
        <v>31965</v>
      </c>
      <c r="X17989" s="240">
        <v>905.61</v>
      </c>
      <c r="Y17989" s="104"/>
      <c r="Z17989" s="104"/>
      <c r="AA17989" s="104"/>
    </row>
    <row r="17990" spans="20:27" x14ac:dyDescent="0.35">
      <c r="T17990" s="265" t="s">
        <v>44502</v>
      </c>
      <c r="U17990" s="266">
        <v>17760.72</v>
      </c>
      <c r="W17990" s="239" t="s">
        <v>31966</v>
      </c>
      <c r="X17990" s="240">
        <v>576.69000000000005</v>
      </c>
      <c r="Y17990" s="104"/>
      <c r="Z17990" s="104"/>
      <c r="AA17990" s="104"/>
    </row>
    <row r="17991" spans="20:27" x14ac:dyDescent="0.35">
      <c r="T17991" s="265" t="s">
        <v>19585</v>
      </c>
      <c r="U17991" s="266">
        <v>21402</v>
      </c>
      <c r="W17991" s="239" t="s">
        <v>31967</v>
      </c>
      <c r="X17991" s="240">
        <v>1073.6099999999999</v>
      </c>
      <c r="Y17991" s="104"/>
      <c r="Z17991" s="104"/>
      <c r="AA17991" s="104"/>
    </row>
    <row r="17992" spans="20:27" x14ac:dyDescent="0.35">
      <c r="T17992" s="265" t="s">
        <v>19586</v>
      </c>
      <c r="U17992" s="266">
        <v>26444.639999999999</v>
      </c>
      <c r="W17992" s="239" t="s">
        <v>31968</v>
      </c>
      <c r="X17992" s="240">
        <v>18.239999999999998</v>
      </c>
      <c r="Y17992" s="104"/>
      <c r="Z17992" s="104"/>
      <c r="AA17992" s="104"/>
    </row>
    <row r="17993" spans="20:27" x14ac:dyDescent="0.35">
      <c r="T17993" s="265" t="s">
        <v>56220</v>
      </c>
      <c r="U17993" s="266">
        <v>13392.31</v>
      </c>
      <c r="W17993" s="239" t="s">
        <v>31969</v>
      </c>
      <c r="X17993" s="240">
        <v>70801.149999999994</v>
      </c>
      <c r="Y17993" s="104"/>
      <c r="Z17993" s="104"/>
      <c r="AA17993" s="104"/>
    </row>
    <row r="17994" spans="20:27" x14ac:dyDescent="0.35">
      <c r="T17994" s="265" t="s">
        <v>19590</v>
      </c>
      <c r="U17994" s="266">
        <v>8493.65</v>
      </c>
      <c r="W17994" s="239" t="s">
        <v>31970</v>
      </c>
      <c r="X17994" s="240">
        <v>1036.42</v>
      </c>
      <c r="Y17994" s="104"/>
      <c r="Z17994" s="104"/>
      <c r="AA17994" s="104"/>
    </row>
    <row r="17995" spans="20:27" x14ac:dyDescent="0.35">
      <c r="T17995" s="265" t="s">
        <v>19591</v>
      </c>
      <c r="U17995" s="266">
        <v>14546.5</v>
      </c>
      <c r="W17995" s="239" t="s">
        <v>31971</v>
      </c>
      <c r="X17995" s="240">
        <v>20551.84</v>
      </c>
      <c r="Y17995" s="104"/>
      <c r="Z17995" s="104"/>
      <c r="AA17995" s="104"/>
    </row>
    <row r="17996" spans="20:27" x14ac:dyDescent="0.35">
      <c r="T17996" s="265" t="s">
        <v>19625</v>
      </c>
      <c r="U17996" s="266">
        <v>53920.08</v>
      </c>
      <c r="W17996" s="239" t="s">
        <v>31972</v>
      </c>
      <c r="X17996" s="240">
        <v>905.61</v>
      </c>
      <c r="Y17996" s="104"/>
      <c r="Z17996" s="104"/>
      <c r="AA17996" s="104"/>
    </row>
    <row r="17997" spans="20:27" x14ac:dyDescent="0.35">
      <c r="T17997" s="265" t="s">
        <v>19627</v>
      </c>
      <c r="U17997" s="266">
        <v>16640.64</v>
      </c>
      <c r="W17997" s="239" t="s">
        <v>31973</v>
      </c>
      <c r="X17997" s="240">
        <v>576.69000000000005</v>
      </c>
      <c r="Y17997" s="104"/>
      <c r="Z17997" s="104"/>
      <c r="AA17997" s="104"/>
    </row>
    <row r="17998" spans="20:27" x14ac:dyDescent="0.35">
      <c r="T17998" s="265" t="s">
        <v>33853</v>
      </c>
      <c r="U17998" s="266">
        <v>5880</v>
      </c>
      <c r="W17998" s="239" t="s">
        <v>31974</v>
      </c>
      <c r="X17998" s="240">
        <v>1073.6099999999999</v>
      </c>
      <c r="Y17998" s="104"/>
      <c r="Z17998" s="104"/>
      <c r="AA17998" s="104"/>
    </row>
    <row r="17999" spans="20:27" x14ac:dyDescent="0.35">
      <c r="T17999" s="265" t="s">
        <v>35366</v>
      </c>
      <c r="U17999" s="266">
        <v>6260.1</v>
      </c>
      <c r="W17999" s="239" t="s">
        <v>31975</v>
      </c>
      <c r="X17999" s="240">
        <v>18.239999999999998</v>
      </c>
      <c r="Y17999" s="104"/>
      <c r="Z17999" s="104"/>
      <c r="AA17999" s="104"/>
    </row>
    <row r="18000" spans="20:27" x14ac:dyDescent="0.35">
      <c r="T18000" s="265" t="s">
        <v>52263</v>
      </c>
      <c r="U18000" s="266">
        <v>4400</v>
      </c>
      <c r="W18000" s="239" t="s">
        <v>31976</v>
      </c>
      <c r="X18000" s="240">
        <v>70801.149999999994</v>
      </c>
      <c r="Y18000" s="104"/>
      <c r="Z18000" s="104"/>
      <c r="AA18000" s="104"/>
    </row>
    <row r="18001" spans="20:27" x14ac:dyDescent="0.35">
      <c r="T18001" s="265" t="s">
        <v>47568</v>
      </c>
      <c r="U18001" s="266">
        <v>320043.75</v>
      </c>
      <c r="W18001" s="239" t="s">
        <v>31977</v>
      </c>
      <c r="X18001" s="240">
        <v>1036.42</v>
      </c>
      <c r="Y18001" s="104"/>
      <c r="Z18001" s="104"/>
      <c r="AA18001" s="104"/>
    </row>
    <row r="18002" spans="20:27" x14ac:dyDescent="0.35">
      <c r="T18002" s="265" t="s">
        <v>50959</v>
      </c>
      <c r="U18002" s="266">
        <v>11700</v>
      </c>
      <c r="W18002" s="239" t="s">
        <v>31978</v>
      </c>
      <c r="X18002" s="240">
        <v>2394</v>
      </c>
      <c r="Y18002" s="104"/>
      <c r="Z18002" s="104"/>
      <c r="AA18002" s="104"/>
    </row>
    <row r="18003" spans="20:27" x14ac:dyDescent="0.35">
      <c r="T18003" s="265" t="s">
        <v>19628</v>
      </c>
      <c r="U18003" s="266">
        <v>16292.53</v>
      </c>
      <c r="W18003" s="239" t="s">
        <v>31979</v>
      </c>
      <c r="X18003" s="240">
        <v>7800</v>
      </c>
      <c r="Y18003" s="104"/>
      <c r="Z18003" s="104"/>
      <c r="AA18003" s="104"/>
    </row>
    <row r="18004" spans="20:27" x14ac:dyDescent="0.35">
      <c r="T18004" s="265" t="s">
        <v>19629</v>
      </c>
      <c r="U18004" s="266">
        <v>1213.3800000000001</v>
      </c>
      <c r="W18004" s="239" t="s">
        <v>31980</v>
      </c>
      <c r="X18004" s="240">
        <v>6000</v>
      </c>
      <c r="Y18004" s="104"/>
      <c r="Z18004" s="104"/>
      <c r="AA18004" s="104"/>
    </row>
    <row r="18005" spans="20:27" x14ac:dyDescent="0.35">
      <c r="T18005" s="265" t="s">
        <v>19630</v>
      </c>
      <c r="U18005" s="266">
        <v>963.39</v>
      </c>
      <c r="W18005" s="239" t="s">
        <v>31981</v>
      </c>
      <c r="X18005" s="240">
        <v>4249.41</v>
      </c>
      <c r="Y18005" s="104"/>
      <c r="Z18005" s="104"/>
      <c r="AA18005" s="104"/>
    </row>
    <row r="18006" spans="20:27" x14ac:dyDescent="0.35">
      <c r="T18006" s="265" t="s">
        <v>19631</v>
      </c>
      <c r="U18006" s="266">
        <v>7567.9</v>
      </c>
      <c r="W18006" s="239" t="s">
        <v>31982</v>
      </c>
      <c r="X18006" s="240">
        <v>2394</v>
      </c>
      <c r="Y18006" s="104"/>
      <c r="Z18006" s="104"/>
      <c r="AA18006" s="104"/>
    </row>
    <row r="18007" spans="20:27" x14ac:dyDescent="0.35">
      <c r="T18007" s="265" t="s">
        <v>42048</v>
      </c>
      <c r="U18007" s="266">
        <v>2273.08</v>
      </c>
      <c r="W18007" s="239" t="s">
        <v>31983</v>
      </c>
      <c r="X18007" s="240">
        <v>7800</v>
      </c>
      <c r="Y18007" s="104"/>
      <c r="Z18007" s="104"/>
      <c r="AA18007" s="104"/>
    </row>
    <row r="18008" spans="20:27" x14ac:dyDescent="0.35">
      <c r="T18008" s="265" t="s">
        <v>19632</v>
      </c>
      <c r="U18008" s="266">
        <v>31206</v>
      </c>
      <c r="W18008" s="239" t="s">
        <v>31984</v>
      </c>
      <c r="X18008" s="240">
        <v>6000</v>
      </c>
      <c r="Y18008" s="104"/>
      <c r="Z18008" s="104"/>
      <c r="AA18008" s="104"/>
    </row>
    <row r="18009" spans="20:27" x14ac:dyDescent="0.35">
      <c r="T18009" s="265" t="s">
        <v>19633</v>
      </c>
      <c r="U18009" s="266">
        <v>33305.96</v>
      </c>
      <c r="W18009" s="239" t="s">
        <v>31985</v>
      </c>
      <c r="X18009" s="240">
        <v>4249.41</v>
      </c>
      <c r="Y18009" s="104"/>
      <c r="Z18009" s="104"/>
      <c r="AA18009" s="104"/>
    </row>
    <row r="18010" spans="20:27" x14ac:dyDescent="0.35">
      <c r="T18010" s="265" t="s">
        <v>19634</v>
      </c>
      <c r="U18010" s="266">
        <v>12153.84</v>
      </c>
      <c r="W18010" s="239" t="s">
        <v>31986</v>
      </c>
      <c r="X18010" s="240">
        <v>29375</v>
      </c>
      <c r="Y18010" s="104"/>
      <c r="Z18010" s="104"/>
      <c r="AA18010" s="104"/>
    </row>
    <row r="18011" spans="20:27" x14ac:dyDescent="0.35">
      <c r="T18011" s="265" t="s">
        <v>19635</v>
      </c>
      <c r="U18011" s="266">
        <v>37890.36</v>
      </c>
      <c r="W18011" s="239" t="s">
        <v>31987</v>
      </c>
      <c r="X18011" s="240">
        <v>14000</v>
      </c>
      <c r="Y18011" s="104"/>
      <c r="Z18011" s="104"/>
      <c r="AA18011" s="104"/>
    </row>
    <row r="18012" spans="20:27" x14ac:dyDescent="0.35">
      <c r="T18012" s="265" t="s">
        <v>19668</v>
      </c>
      <c r="U18012" s="266">
        <v>16250.01</v>
      </c>
      <c r="W18012" s="239" t="s">
        <v>31988</v>
      </c>
      <c r="X18012" s="240">
        <v>22200</v>
      </c>
      <c r="Y18012" s="104"/>
      <c r="Z18012" s="104"/>
      <c r="AA18012" s="104"/>
    </row>
    <row r="18013" spans="20:27" x14ac:dyDescent="0.35">
      <c r="T18013" s="265" t="s">
        <v>19669</v>
      </c>
      <c r="U18013" s="266">
        <v>104496.12</v>
      </c>
      <c r="W18013" s="239" t="s">
        <v>31989</v>
      </c>
      <c r="X18013" s="240">
        <v>29375</v>
      </c>
      <c r="Y18013" s="104"/>
      <c r="Z18013" s="104"/>
      <c r="AA18013" s="104"/>
    </row>
    <row r="18014" spans="20:27" x14ac:dyDescent="0.35">
      <c r="T18014" s="265" t="s">
        <v>35370</v>
      </c>
      <c r="U18014" s="266">
        <v>22394.46</v>
      </c>
      <c r="W18014" s="239" t="s">
        <v>31990</v>
      </c>
      <c r="X18014" s="240">
        <v>14000</v>
      </c>
      <c r="Y18014" s="104"/>
      <c r="Z18014" s="104"/>
      <c r="AA18014" s="104"/>
    </row>
    <row r="18015" spans="20:27" x14ac:dyDescent="0.35">
      <c r="T18015" s="265" t="s">
        <v>19670</v>
      </c>
      <c r="U18015" s="266">
        <v>17.64</v>
      </c>
      <c r="W18015" s="239" t="s">
        <v>31991</v>
      </c>
      <c r="X18015" s="240">
        <v>22200</v>
      </c>
      <c r="Y18015" s="104"/>
      <c r="Z18015" s="104"/>
      <c r="AA18015" s="104"/>
    </row>
    <row r="18016" spans="20:27" x14ac:dyDescent="0.35">
      <c r="T18016" s="265" t="s">
        <v>44503</v>
      </c>
      <c r="U18016" s="266">
        <v>87054.19</v>
      </c>
      <c r="W18016" s="237"/>
      <c r="X18016" s="238"/>
      <c r="Y18016" s="104"/>
      <c r="Z18016" s="104"/>
      <c r="AA18016" s="104"/>
    </row>
    <row r="18017" spans="20:27" x14ac:dyDescent="0.35">
      <c r="T18017" s="265" t="s">
        <v>19673</v>
      </c>
      <c r="U18017" s="266">
        <v>17434.45</v>
      </c>
      <c r="W18017" s="237"/>
      <c r="X18017" s="238"/>
      <c r="Y18017" s="104"/>
      <c r="Z18017" s="104"/>
      <c r="AA18017" s="104"/>
    </row>
    <row r="18018" spans="20:27" x14ac:dyDescent="0.35">
      <c r="T18018" s="265" t="s">
        <v>19674</v>
      </c>
      <c r="U18018" s="266">
        <v>2245.02</v>
      </c>
      <c r="W18018" s="237"/>
      <c r="X18018" s="238"/>
      <c r="Y18018" s="104"/>
      <c r="Z18018" s="104"/>
      <c r="AA18018" s="104"/>
    </row>
    <row r="18019" spans="20:27" x14ac:dyDescent="0.35">
      <c r="T18019" s="265" t="s">
        <v>19675</v>
      </c>
      <c r="U18019" s="266">
        <v>6356</v>
      </c>
      <c r="W18019" s="237"/>
      <c r="X18019" s="238"/>
      <c r="Y18019" s="104"/>
      <c r="Z18019" s="104"/>
      <c r="AA18019" s="104"/>
    </row>
    <row r="18020" spans="20:27" x14ac:dyDescent="0.35">
      <c r="T18020" s="265" t="s">
        <v>40348</v>
      </c>
      <c r="U18020" s="266">
        <v>263.77</v>
      </c>
      <c r="W18020" s="237"/>
      <c r="X18020" s="238"/>
      <c r="Y18020" s="104"/>
      <c r="Z18020" s="104"/>
      <c r="AA18020" s="104"/>
    </row>
    <row r="18021" spans="20:27" x14ac:dyDescent="0.35">
      <c r="T18021" s="265" t="s">
        <v>19677</v>
      </c>
      <c r="U18021" s="266">
        <v>156449.01</v>
      </c>
      <c r="W18021" s="237"/>
      <c r="X18021" s="238"/>
      <c r="Y18021" s="104"/>
      <c r="Z18021" s="104"/>
      <c r="AA18021" s="104"/>
    </row>
    <row r="18022" spans="20:27" x14ac:dyDescent="0.35">
      <c r="T18022" s="265" t="s">
        <v>19678</v>
      </c>
      <c r="U18022" s="266">
        <v>41925</v>
      </c>
      <c r="W18022" s="237"/>
      <c r="X18022" s="238"/>
      <c r="Y18022" s="104"/>
      <c r="Z18022" s="104"/>
      <c r="AA18022" s="104"/>
    </row>
    <row r="18023" spans="20:27" x14ac:dyDescent="0.35">
      <c r="T18023" s="265" t="s">
        <v>19680</v>
      </c>
      <c r="U18023" s="266">
        <v>56355.59</v>
      </c>
      <c r="W18023" s="237"/>
      <c r="X18023" s="238"/>
      <c r="Y18023" s="104"/>
      <c r="Z18023" s="104"/>
      <c r="AA18023" s="104"/>
    </row>
    <row r="18024" spans="20:27" x14ac:dyDescent="0.35">
      <c r="T18024" s="265" t="s">
        <v>19681</v>
      </c>
      <c r="U18024" s="266">
        <v>9567.92</v>
      </c>
      <c r="W18024" s="237"/>
      <c r="X18024" s="238"/>
      <c r="Y18024" s="104"/>
      <c r="Z18024" s="104"/>
      <c r="AA18024" s="104"/>
    </row>
    <row r="18025" spans="20:27" x14ac:dyDescent="0.35">
      <c r="T18025" s="265" t="s">
        <v>13854</v>
      </c>
      <c r="U18025" s="266">
        <v>27233.69</v>
      </c>
      <c r="W18025" s="237"/>
      <c r="X18025" s="238"/>
      <c r="Y18025" s="104"/>
      <c r="Z18025" s="104"/>
      <c r="AA18025" s="104"/>
    </row>
    <row r="18026" spans="20:27" x14ac:dyDescent="0.35">
      <c r="T18026" s="265" t="s">
        <v>50960</v>
      </c>
      <c r="U18026" s="266">
        <v>31874.99</v>
      </c>
      <c r="W18026" s="237"/>
      <c r="X18026" s="238"/>
      <c r="Y18026" s="104"/>
      <c r="Z18026" s="104"/>
      <c r="AA18026" s="104"/>
    </row>
    <row r="18027" spans="20:27" x14ac:dyDescent="0.35">
      <c r="T18027" s="265" t="s">
        <v>19692</v>
      </c>
      <c r="U18027" s="266">
        <v>75050.59</v>
      </c>
      <c r="W18027" s="237"/>
      <c r="X18027" s="238"/>
      <c r="Y18027" s="104"/>
      <c r="Z18027" s="104"/>
      <c r="AA18027" s="104"/>
    </row>
    <row r="18028" spans="20:27" x14ac:dyDescent="0.35">
      <c r="T18028" s="265" t="s">
        <v>49096</v>
      </c>
      <c r="U18028" s="266">
        <v>59399.4</v>
      </c>
      <c r="W18028" s="237"/>
      <c r="X18028" s="238"/>
      <c r="Y18028" s="104"/>
      <c r="Z18028" s="104"/>
      <c r="AA18028" s="104"/>
    </row>
    <row r="18029" spans="20:27" x14ac:dyDescent="0.35">
      <c r="T18029" s="265" t="s">
        <v>49097</v>
      </c>
      <c r="U18029" s="266">
        <v>85532.7</v>
      </c>
      <c r="W18029" s="237"/>
      <c r="X18029" s="238"/>
      <c r="Y18029" s="104"/>
      <c r="Z18029" s="104"/>
      <c r="AA18029" s="104"/>
    </row>
    <row r="18030" spans="20:27" x14ac:dyDescent="0.35">
      <c r="T18030" s="265" t="s">
        <v>44504</v>
      </c>
      <c r="U18030" s="266">
        <v>135250</v>
      </c>
      <c r="W18030" s="237"/>
      <c r="X18030" s="238"/>
      <c r="Y18030" s="104"/>
      <c r="Z18030" s="104"/>
      <c r="AA18030" s="104"/>
    </row>
    <row r="18031" spans="20:27" x14ac:dyDescent="0.35">
      <c r="T18031" s="265" t="s">
        <v>44505</v>
      </c>
      <c r="U18031" s="266">
        <v>16659.52</v>
      </c>
      <c r="W18031" s="237"/>
      <c r="X18031" s="238"/>
      <c r="Y18031" s="104"/>
      <c r="Z18031" s="104"/>
      <c r="AA18031" s="104"/>
    </row>
    <row r="18032" spans="20:27" x14ac:dyDescent="0.35">
      <c r="T18032" s="265" t="s">
        <v>50961</v>
      </c>
      <c r="U18032" s="266">
        <v>11508.6</v>
      </c>
      <c r="W18032" s="237"/>
      <c r="X18032" s="238"/>
      <c r="Y18032" s="104"/>
      <c r="Z18032" s="104"/>
      <c r="AA18032" s="104"/>
    </row>
    <row r="18033" spans="20:24" x14ac:dyDescent="0.35">
      <c r="T18033" s="265" t="s">
        <v>13860</v>
      </c>
      <c r="U18033" s="266">
        <v>708.23</v>
      </c>
      <c r="W18033" s="237"/>
      <c r="X18033" s="238"/>
    </row>
    <row r="18034" spans="20:24" x14ac:dyDescent="0.35">
      <c r="T18034" s="265" t="s">
        <v>19708</v>
      </c>
      <c r="U18034" s="266">
        <v>35208.339999999997</v>
      </c>
      <c r="W18034" s="237"/>
      <c r="X18034" s="238"/>
    </row>
    <row r="18035" spans="20:24" x14ac:dyDescent="0.35">
      <c r="T18035" s="265" t="s">
        <v>36651</v>
      </c>
      <c r="U18035" s="266">
        <v>30677.08</v>
      </c>
      <c r="W18035" s="237"/>
      <c r="X18035" s="238"/>
    </row>
    <row r="18036" spans="20:24" x14ac:dyDescent="0.35">
      <c r="T18036" s="265" t="s">
        <v>47569</v>
      </c>
      <c r="U18036" s="266">
        <v>63764.26</v>
      </c>
      <c r="W18036" s="237"/>
      <c r="X18036" s="238"/>
    </row>
    <row r="18037" spans="20:24" x14ac:dyDescent="0.35">
      <c r="T18037" s="265" t="s">
        <v>44506</v>
      </c>
      <c r="U18037" s="266">
        <v>30000</v>
      </c>
      <c r="W18037" s="237"/>
      <c r="X18037" s="238"/>
    </row>
    <row r="18038" spans="20:24" x14ac:dyDescent="0.35">
      <c r="T18038" s="265" t="s">
        <v>19709</v>
      </c>
      <c r="U18038" s="266">
        <v>11155</v>
      </c>
      <c r="W18038" s="237"/>
      <c r="X18038" s="238"/>
    </row>
    <row r="18039" spans="20:24" x14ac:dyDescent="0.35">
      <c r="T18039" s="265" t="s">
        <v>42049</v>
      </c>
      <c r="U18039" s="266">
        <v>3847.5</v>
      </c>
      <c r="W18039" s="237"/>
      <c r="X18039" s="238"/>
    </row>
    <row r="18040" spans="20:24" x14ac:dyDescent="0.35">
      <c r="T18040" s="265" t="s">
        <v>19712</v>
      </c>
      <c r="U18040" s="266">
        <v>2800.07</v>
      </c>
      <c r="W18040" s="237"/>
      <c r="X18040" s="238"/>
    </row>
    <row r="18041" spans="20:24" x14ac:dyDescent="0.35">
      <c r="T18041" s="265" t="s">
        <v>19713</v>
      </c>
      <c r="U18041" s="266">
        <v>13388.9</v>
      </c>
      <c r="W18041" s="237"/>
      <c r="X18041" s="238"/>
    </row>
    <row r="18042" spans="20:24" x14ac:dyDescent="0.35">
      <c r="T18042" s="265" t="s">
        <v>47570</v>
      </c>
      <c r="U18042" s="266">
        <v>91436</v>
      </c>
      <c r="W18042" s="237"/>
      <c r="X18042" s="238"/>
    </row>
    <row r="18043" spans="20:24" x14ac:dyDescent="0.35">
      <c r="T18043" s="265" t="s">
        <v>19735</v>
      </c>
      <c r="U18043" s="266">
        <v>7077</v>
      </c>
      <c r="W18043" s="237"/>
      <c r="X18043" s="238"/>
    </row>
    <row r="18044" spans="20:24" x14ac:dyDescent="0.35">
      <c r="T18044" s="265" t="s">
        <v>19736</v>
      </c>
      <c r="U18044" s="266">
        <v>15380</v>
      </c>
      <c r="W18044" s="237"/>
      <c r="X18044" s="238"/>
    </row>
    <row r="18045" spans="20:24" x14ac:dyDescent="0.35">
      <c r="T18045" s="265" t="s">
        <v>19737</v>
      </c>
      <c r="U18045" s="266">
        <v>1750</v>
      </c>
      <c r="W18045" s="237"/>
      <c r="X18045" s="238"/>
    </row>
    <row r="18046" spans="20:24" x14ac:dyDescent="0.35">
      <c r="T18046" s="265" t="s">
        <v>19764</v>
      </c>
      <c r="U18046" s="266">
        <v>17649.72</v>
      </c>
      <c r="W18046" s="237"/>
      <c r="X18046" s="238"/>
    </row>
    <row r="18047" spans="20:24" x14ac:dyDescent="0.35">
      <c r="T18047" s="265" t="s">
        <v>52264</v>
      </c>
      <c r="U18047" s="266">
        <v>950</v>
      </c>
      <c r="W18047" s="237"/>
      <c r="X18047" s="238"/>
    </row>
    <row r="18048" spans="20:24" x14ac:dyDescent="0.35">
      <c r="T18048" s="265" t="s">
        <v>52265</v>
      </c>
      <c r="U18048" s="266">
        <v>16788.66</v>
      </c>
      <c r="W18048" s="237"/>
      <c r="X18048" s="238"/>
    </row>
    <row r="18049" spans="20:24" x14ac:dyDescent="0.35">
      <c r="T18049" s="265" t="s">
        <v>47571</v>
      </c>
      <c r="U18049" s="266">
        <v>202861.27</v>
      </c>
      <c r="W18049" s="237"/>
      <c r="X18049" s="238"/>
    </row>
    <row r="18050" spans="20:24" x14ac:dyDescent="0.35">
      <c r="T18050" s="265" t="s">
        <v>19766</v>
      </c>
      <c r="U18050" s="266">
        <v>7278.03</v>
      </c>
      <c r="W18050" s="237"/>
      <c r="X18050" s="238"/>
    </row>
    <row r="18051" spans="20:24" x14ac:dyDescent="0.35">
      <c r="T18051" s="265" t="s">
        <v>19767</v>
      </c>
      <c r="U18051" s="266">
        <v>18911.52</v>
      </c>
      <c r="W18051" s="237"/>
      <c r="X18051" s="238"/>
    </row>
    <row r="18052" spans="20:24" x14ac:dyDescent="0.35">
      <c r="T18052" s="265" t="s">
        <v>32400</v>
      </c>
      <c r="U18052" s="266">
        <v>3846</v>
      </c>
      <c r="W18052" s="237"/>
      <c r="X18052" s="238"/>
    </row>
    <row r="18053" spans="20:24" x14ac:dyDescent="0.35">
      <c r="T18053" s="265" t="s">
        <v>52266</v>
      </c>
      <c r="U18053" s="266">
        <v>1795</v>
      </c>
      <c r="W18053" s="237"/>
      <c r="X18053" s="238"/>
    </row>
    <row r="18054" spans="20:24" x14ac:dyDescent="0.35">
      <c r="T18054" s="265" t="s">
        <v>19773</v>
      </c>
      <c r="U18054" s="266">
        <v>7788.1</v>
      </c>
      <c r="W18054" s="237"/>
      <c r="X18054" s="238"/>
    </row>
    <row r="18055" spans="20:24" x14ac:dyDescent="0.35">
      <c r="T18055" s="265" t="s">
        <v>19775</v>
      </c>
      <c r="U18055" s="266">
        <v>20595.810000000001</v>
      </c>
      <c r="W18055" s="237"/>
      <c r="X18055" s="238"/>
    </row>
    <row r="18056" spans="20:24" x14ac:dyDescent="0.35">
      <c r="T18056" s="265" t="s">
        <v>56221</v>
      </c>
      <c r="U18056" s="266">
        <v>187316.22</v>
      </c>
      <c r="W18056" s="237"/>
      <c r="X18056" s="238"/>
    </row>
    <row r="18057" spans="20:24" x14ac:dyDescent="0.35">
      <c r="T18057" s="265" t="s">
        <v>56222</v>
      </c>
      <c r="U18057" s="266">
        <v>95855.93</v>
      </c>
      <c r="W18057" s="237"/>
      <c r="X18057" s="238"/>
    </row>
    <row r="18058" spans="20:24" x14ac:dyDescent="0.35">
      <c r="T18058" s="265" t="s">
        <v>56223</v>
      </c>
      <c r="U18058" s="266">
        <v>3598.48</v>
      </c>
      <c r="W18058" s="237"/>
      <c r="X18058" s="238"/>
    </row>
    <row r="18059" spans="20:24" x14ac:dyDescent="0.35">
      <c r="T18059" s="265" t="s">
        <v>47572</v>
      </c>
      <c r="U18059" s="266">
        <v>82230.12</v>
      </c>
      <c r="W18059" s="237"/>
      <c r="X18059" s="238"/>
    </row>
    <row r="18060" spans="20:24" x14ac:dyDescent="0.35">
      <c r="T18060" s="265" t="s">
        <v>47573</v>
      </c>
      <c r="U18060" s="266">
        <v>28517.46</v>
      </c>
      <c r="W18060" s="237"/>
      <c r="X18060" s="238"/>
    </row>
    <row r="18061" spans="20:24" x14ac:dyDescent="0.35">
      <c r="T18061" s="265" t="s">
        <v>56224</v>
      </c>
      <c r="U18061" s="266">
        <v>1136.1099999999999</v>
      </c>
      <c r="W18061" s="237"/>
      <c r="X18061" s="238"/>
    </row>
    <row r="18062" spans="20:24" x14ac:dyDescent="0.35">
      <c r="T18062" s="265" t="s">
        <v>56225</v>
      </c>
      <c r="U18062" s="266">
        <v>28009.39</v>
      </c>
      <c r="W18062" s="237"/>
      <c r="X18062" s="238"/>
    </row>
    <row r="18063" spans="20:24" x14ac:dyDescent="0.35">
      <c r="T18063" s="265" t="s">
        <v>19788</v>
      </c>
      <c r="U18063" s="266">
        <v>86323.18</v>
      </c>
      <c r="W18063" s="237"/>
      <c r="X18063" s="238"/>
    </row>
    <row r="18064" spans="20:24" x14ac:dyDescent="0.35">
      <c r="T18064" s="265" t="s">
        <v>56226</v>
      </c>
      <c r="U18064" s="266">
        <v>600</v>
      </c>
      <c r="W18064" s="237"/>
      <c r="X18064" s="238"/>
    </row>
    <row r="18065" spans="20:24" x14ac:dyDescent="0.35">
      <c r="T18065" s="265" t="s">
        <v>19789</v>
      </c>
      <c r="U18065" s="266">
        <v>10392.11</v>
      </c>
      <c r="W18065" s="237"/>
      <c r="X18065" s="238"/>
    </row>
    <row r="18066" spans="20:24" x14ac:dyDescent="0.35">
      <c r="T18066" s="265" t="s">
        <v>19790</v>
      </c>
      <c r="U18066" s="266">
        <v>3800.22</v>
      </c>
      <c r="W18066" s="237"/>
      <c r="X18066" s="238"/>
    </row>
    <row r="18067" spans="20:24" x14ac:dyDescent="0.35">
      <c r="T18067" s="265" t="s">
        <v>19792</v>
      </c>
      <c r="U18067" s="266">
        <v>2214.4</v>
      </c>
      <c r="W18067" s="237"/>
      <c r="X18067" s="238"/>
    </row>
    <row r="18068" spans="20:24" x14ac:dyDescent="0.35">
      <c r="T18068" s="265" t="s">
        <v>19795</v>
      </c>
      <c r="U18068" s="266">
        <v>15343.1</v>
      </c>
      <c r="W18068" s="237"/>
      <c r="X18068" s="238"/>
    </row>
    <row r="18069" spans="20:24" x14ac:dyDescent="0.35">
      <c r="T18069" s="265" t="s">
        <v>35380</v>
      </c>
      <c r="U18069" s="266">
        <v>80465.75</v>
      </c>
      <c r="W18069" s="237"/>
      <c r="X18069" s="238"/>
    </row>
    <row r="18070" spans="20:24" x14ac:dyDescent="0.35">
      <c r="T18070" s="265" t="s">
        <v>50065</v>
      </c>
      <c r="U18070" s="266">
        <v>46893</v>
      </c>
      <c r="W18070" s="237"/>
      <c r="X18070" s="238"/>
    </row>
    <row r="18071" spans="20:24" x14ac:dyDescent="0.35">
      <c r="T18071" s="265" t="s">
        <v>47574</v>
      </c>
      <c r="U18071" s="266">
        <v>57375</v>
      </c>
      <c r="W18071" s="237"/>
      <c r="X18071" s="238"/>
    </row>
    <row r="18072" spans="20:24" x14ac:dyDescent="0.35">
      <c r="T18072" s="265" t="s">
        <v>19814</v>
      </c>
      <c r="U18072" s="266">
        <v>11325.44</v>
      </c>
      <c r="W18072" s="237"/>
      <c r="X18072" s="238"/>
    </row>
    <row r="18073" spans="20:24" x14ac:dyDescent="0.35">
      <c r="T18073" s="265" t="s">
        <v>19815</v>
      </c>
      <c r="U18073" s="266">
        <v>22358.97</v>
      </c>
      <c r="W18073" s="237"/>
      <c r="X18073" s="238"/>
    </row>
    <row r="18074" spans="20:24" x14ac:dyDescent="0.35">
      <c r="T18074" s="265" t="s">
        <v>19816</v>
      </c>
      <c r="U18074" s="266">
        <v>7774.32</v>
      </c>
      <c r="W18074" s="237"/>
      <c r="X18074" s="238"/>
    </row>
    <row r="18075" spans="20:24" x14ac:dyDescent="0.35">
      <c r="T18075" s="265" t="s">
        <v>19817</v>
      </c>
      <c r="U18075" s="266">
        <v>961.36</v>
      </c>
      <c r="W18075" s="237"/>
      <c r="X18075" s="238"/>
    </row>
    <row r="18076" spans="20:24" x14ac:dyDescent="0.35">
      <c r="T18076" s="265" t="s">
        <v>19819</v>
      </c>
      <c r="U18076" s="266">
        <v>5686.95</v>
      </c>
      <c r="W18076" s="237"/>
      <c r="X18076" s="238"/>
    </row>
    <row r="18077" spans="20:24" x14ac:dyDescent="0.35">
      <c r="T18077" s="265" t="s">
        <v>32405</v>
      </c>
      <c r="U18077" s="266">
        <v>8969.68</v>
      </c>
      <c r="W18077" s="237"/>
      <c r="X18077" s="238"/>
    </row>
    <row r="18078" spans="20:24" x14ac:dyDescent="0.35">
      <c r="T18078" s="265" t="s">
        <v>13862</v>
      </c>
      <c r="U18078" s="266">
        <v>18113.5</v>
      </c>
      <c r="W18078" s="237"/>
      <c r="X18078" s="238"/>
    </row>
    <row r="18079" spans="20:24" x14ac:dyDescent="0.35">
      <c r="T18079" s="265" t="s">
        <v>19884</v>
      </c>
      <c r="U18079" s="266">
        <v>28227.85</v>
      </c>
      <c r="W18079" s="237"/>
      <c r="X18079" s="238"/>
    </row>
    <row r="18080" spans="20:24" x14ac:dyDescent="0.35">
      <c r="T18080" s="265" t="s">
        <v>19885</v>
      </c>
      <c r="U18080" s="266">
        <v>532838.26</v>
      </c>
      <c r="W18080" s="237"/>
      <c r="X18080" s="238"/>
    </row>
    <row r="18081" spans="20:24" x14ac:dyDescent="0.35">
      <c r="T18081" s="265" t="s">
        <v>19886</v>
      </c>
      <c r="U18081" s="266">
        <v>32559.67</v>
      </c>
      <c r="W18081" s="237"/>
      <c r="X18081" s="238"/>
    </row>
    <row r="18082" spans="20:24" x14ac:dyDescent="0.35">
      <c r="T18082" s="265" t="s">
        <v>35386</v>
      </c>
      <c r="U18082" s="266">
        <v>152745</v>
      </c>
      <c r="W18082" s="237"/>
      <c r="X18082" s="238"/>
    </row>
    <row r="18083" spans="20:24" x14ac:dyDescent="0.35">
      <c r="T18083" s="265" t="s">
        <v>47575</v>
      </c>
      <c r="U18083" s="266">
        <v>10109.450000000001</v>
      </c>
      <c r="W18083" s="237"/>
      <c r="X18083" s="238"/>
    </row>
    <row r="18084" spans="20:24" x14ac:dyDescent="0.35">
      <c r="T18084" s="265" t="s">
        <v>19887</v>
      </c>
      <c r="U18084" s="266">
        <v>153391.19</v>
      </c>
      <c r="W18084" s="237"/>
      <c r="X18084" s="238"/>
    </row>
    <row r="18085" spans="20:24" x14ac:dyDescent="0.35">
      <c r="T18085" s="265" t="s">
        <v>19888</v>
      </c>
      <c r="U18085" s="266">
        <v>3581.76</v>
      </c>
      <c r="W18085" s="237"/>
      <c r="X18085" s="238"/>
    </row>
    <row r="18086" spans="20:24" x14ac:dyDescent="0.35">
      <c r="T18086" s="265" t="s">
        <v>56227</v>
      </c>
      <c r="U18086" s="266">
        <v>5990</v>
      </c>
      <c r="W18086" s="237"/>
      <c r="X18086" s="238"/>
    </row>
    <row r="18087" spans="20:24" x14ac:dyDescent="0.35">
      <c r="T18087" s="265" t="s">
        <v>19890</v>
      </c>
      <c r="U18087" s="266">
        <v>71006.850000000006</v>
      </c>
      <c r="W18087" s="237"/>
      <c r="X18087" s="238"/>
    </row>
    <row r="18088" spans="20:24" x14ac:dyDescent="0.35">
      <c r="T18088" s="265" t="s">
        <v>36662</v>
      </c>
      <c r="U18088" s="266">
        <v>124432.11</v>
      </c>
      <c r="W18088" s="237"/>
      <c r="X18088" s="238"/>
    </row>
    <row r="18089" spans="20:24" x14ac:dyDescent="0.35">
      <c r="T18089" s="265" t="s">
        <v>19891</v>
      </c>
      <c r="U18089" s="266">
        <v>1143</v>
      </c>
      <c r="W18089" s="237"/>
      <c r="X18089" s="238"/>
    </row>
    <row r="18090" spans="20:24" x14ac:dyDescent="0.35">
      <c r="T18090" s="265" t="s">
        <v>42050</v>
      </c>
      <c r="U18090" s="266">
        <v>20743.2</v>
      </c>
      <c r="W18090" s="237"/>
      <c r="X18090" s="238"/>
    </row>
    <row r="18091" spans="20:24" x14ac:dyDescent="0.35">
      <c r="T18091" s="265" t="s">
        <v>19892</v>
      </c>
      <c r="U18091" s="266">
        <v>4506.6899999999996</v>
      </c>
      <c r="W18091" s="237"/>
      <c r="X18091" s="238"/>
    </row>
    <row r="18092" spans="20:24" x14ac:dyDescent="0.35">
      <c r="T18092" s="265" t="s">
        <v>40354</v>
      </c>
      <c r="U18092" s="266">
        <v>63000</v>
      </c>
      <c r="W18092" s="237"/>
      <c r="X18092" s="238"/>
    </row>
    <row r="18093" spans="20:24" x14ac:dyDescent="0.35">
      <c r="T18093" s="265" t="s">
        <v>19893</v>
      </c>
      <c r="U18093" s="266">
        <v>23781.22</v>
      </c>
      <c r="W18093" s="237"/>
      <c r="X18093" s="238"/>
    </row>
    <row r="18094" spans="20:24" x14ac:dyDescent="0.35">
      <c r="T18094" s="265" t="s">
        <v>19895</v>
      </c>
      <c r="U18094" s="266">
        <v>7529.03</v>
      </c>
      <c r="W18094" s="237"/>
      <c r="X18094" s="238"/>
    </row>
    <row r="18095" spans="20:24" x14ac:dyDescent="0.35">
      <c r="T18095" s="265" t="s">
        <v>13874</v>
      </c>
      <c r="U18095" s="266">
        <v>38929.15</v>
      </c>
      <c r="W18095" s="237"/>
      <c r="X18095" s="238"/>
    </row>
    <row r="18096" spans="20:24" x14ac:dyDescent="0.35">
      <c r="T18096" s="265" t="s">
        <v>19896</v>
      </c>
      <c r="U18096" s="266">
        <v>67.14</v>
      </c>
      <c r="W18096" s="237"/>
      <c r="X18096" s="238"/>
    </row>
    <row r="18097" spans="20:24" x14ac:dyDescent="0.35">
      <c r="T18097" s="265" t="s">
        <v>36663</v>
      </c>
      <c r="U18097" s="266">
        <v>15950.56</v>
      </c>
      <c r="W18097" s="237"/>
      <c r="X18097" s="238"/>
    </row>
    <row r="18098" spans="20:24" x14ac:dyDescent="0.35">
      <c r="T18098" s="265" t="s">
        <v>19897</v>
      </c>
      <c r="U18098" s="266">
        <v>10890.2</v>
      </c>
      <c r="W18098" s="237"/>
      <c r="X18098" s="238"/>
    </row>
    <row r="18099" spans="20:24" x14ac:dyDescent="0.35">
      <c r="T18099" s="265" t="s">
        <v>56228</v>
      </c>
      <c r="U18099" s="266">
        <v>3590.72</v>
      </c>
      <c r="W18099" s="237"/>
      <c r="X18099" s="238"/>
    </row>
    <row r="18100" spans="20:24" x14ac:dyDescent="0.35">
      <c r="T18100" s="265" t="s">
        <v>33865</v>
      </c>
      <c r="U18100" s="266">
        <v>1915249.79</v>
      </c>
      <c r="W18100" s="237"/>
      <c r="X18100" s="238"/>
    </row>
    <row r="18101" spans="20:24" x14ac:dyDescent="0.35">
      <c r="T18101" s="265" t="s">
        <v>40355</v>
      </c>
      <c r="U18101" s="266">
        <v>866934.26</v>
      </c>
      <c r="W18101" s="237"/>
      <c r="X18101" s="238"/>
    </row>
    <row r="18102" spans="20:24" x14ac:dyDescent="0.35">
      <c r="T18102" s="265" t="s">
        <v>47576</v>
      </c>
      <c r="U18102" s="266">
        <v>30030</v>
      </c>
      <c r="W18102" s="237"/>
      <c r="X18102" s="238"/>
    </row>
    <row r="18103" spans="20:24" x14ac:dyDescent="0.35">
      <c r="T18103" s="265" t="s">
        <v>13876</v>
      </c>
      <c r="U18103" s="266">
        <v>39000</v>
      </c>
      <c r="W18103" s="237"/>
      <c r="X18103" s="238"/>
    </row>
    <row r="18104" spans="20:24" x14ac:dyDescent="0.35">
      <c r="T18104" s="265" t="s">
        <v>36664</v>
      </c>
      <c r="U18104" s="266">
        <v>22181.06</v>
      </c>
      <c r="W18104" s="237"/>
      <c r="X18104" s="238"/>
    </row>
    <row r="18105" spans="20:24" x14ac:dyDescent="0.35">
      <c r="T18105" s="265" t="s">
        <v>19898</v>
      </c>
      <c r="U18105" s="266">
        <v>15213.14</v>
      </c>
      <c r="W18105" s="237"/>
      <c r="X18105" s="238"/>
    </row>
    <row r="18106" spans="20:24" x14ac:dyDescent="0.35">
      <c r="T18106" s="265" t="s">
        <v>40356</v>
      </c>
      <c r="U18106" s="266">
        <v>10500</v>
      </c>
      <c r="W18106" s="237"/>
      <c r="X18106" s="238"/>
    </row>
    <row r="18107" spans="20:24" x14ac:dyDescent="0.35">
      <c r="T18107" s="265" t="s">
        <v>19899</v>
      </c>
      <c r="U18107" s="266">
        <v>335642.83</v>
      </c>
      <c r="W18107" s="237"/>
      <c r="X18107" s="238"/>
    </row>
    <row r="18108" spans="20:24" x14ac:dyDescent="0.35">
      <c r="T18108" s="265" t="s">
        <v>19900</v>
      </c>
      <c r="U18108" s="266">
        <v>142.87</v>
      </c>
      <c r="W18108" s="237"/>
      <c r="X18108" s="238"/>
    </row>
    <row r="18109" spans="20:24" x14ac:dyDescent="0.35">
      <c r="T18109" s="265" t="s">
        <v>13877</v>
      </c>
      <c r="U18109" s="266">
        <v>343223.03</v>
      </c>
      <c r="W18109" s="237"/>
      <c r="X18109" s="238"/>
    </row>
    <row r="18110" spans="20:24" x14ac:dyDescent="0.35">
      <c r="T18110" s="265" t="s">
        <v>13878</v>
      </c>
      <c r="U18110" s="266">
        <v>526442.56000000006</v>
      </c>
      <c r="W18110" s="237"/>
      <c r="X18110" s="238"/>
    </row>
    <row r="18111" spans="20:24" x14ac:dyDescent="0.35">
      <c r="T18111" s="265" t="s">
        <v>32417</v>
      </c>
      <c r="U18111" s="266">
        <v>118832.19</v>
      </c>
      <c r="W18111" s="237"/>
      <c r="X18111" s="238"/>
    </row>
    <row r="18112" spans="20:24" x14ac:dyDescent="0.35">
      <c r="T18112" s="265" t="s">
        <v>19901</v>
      </c>
      <c r="U18112" s="266">
        <v>400361.9</v>
      </c>
      <c r="W18112" s="237"/>
      <c r="X18112" s="238"/>
    </row>
    <row r="18113" spans="20:24" x14ac:dyDescent="0.35">
      <c r="T18113" s="265" t="s">
        <v>19902</v>
      </c>
      <c r="U18113" s="266">
        <v>151100</v>
      </c>
      <c r="W18113" s="237"/>
      <c r="X18113" s="238"/>
    </row>
    <row r="18114" spans="20:24" x14ac:dyDescent="0.35">
      <c r="T18114" s="265" t="s">
        <v>44507</v>
      </c>
      <c r="U18114" s="266">
        <v>30467.83</v>
      </c>
      <c r="W18114" s="237"/>
      <c r="X18114" s="238"/>
    </row>
    <row r="18115" spans="20:24" x14ac:dyDescent="0.35">
      <c r="T18115" s="265" t="s">
        <v>42051</v>
      </c>
      <c r="U18115" s="266">
        <v>42111.76</v>
      </c>
      <c r="W18115" s="237"/>
      <c r="X18115" s="238"/>
    </row>
    <row r="18116" spans="20:24" x14ac:dyDescent="0.35">
      <c r="T18116" s="265" t="s">
        <v>13879</v>
      </c>
      <c r="U18116" s="266">
        <v>111132.76</v>
      </c>
      <c r="W18116" s="237"/>
      <c r="X18116" s="238"/>
    </row>
    <row r="18117" spans="20:24" x14ac:dyDescent="0.35">
      <c r="T18117" s="265" t="s">
        <v>56229</v>
      </c>
      <c r="U18117" s="266">
        <v>237186.8</v>
      </c>
      <c r="W18117" s="237"/>
      <c r="X18117" s="238"/>
    </row>
    <row r="18118" spans="20:24" x14ac:dyDescent="0.35">
      <c r="T18118" s="265" t="s">
        <v>13880</v>
      </c>
      <c r="U18118" s="266">
        <v>982338.96</v>
      </c>
      <c r="W18118" s="237"/>
      <c r="X18118" s="238"/>
    </row>
    <row r="18119" spans="20:24" x14ac:dyDescent="0.35">
      <c r="T18119" s="265" t="s">
        <v>19903</v>
      </c>
      <c r="U18119" s="266">
        <v>430147.9</v>
      </c>
      <c r="W18119" s="237"/>
      <c r="X18119" s="238"/>
    </row>
    <row r="18120" spans="20:24" x14ac:dyDescent="0.35">
      <c r="T18120" s="265" t="s">
        <v>13881</v>
      </c>
      <c r="U18120" s="266">
        <v>13212.23</v>
      </c>
      <c r="W18120" s="237"/>
      <c r="X18120" s="238"/>
    </row>
    <row r="18121" spans="20:24" x14ac:dyDescent="0.35">
      <c r="T18121" s="265" t="s">
        <v>40357</v>
      </c>
      <c r="U18121" s="266">
        <v>3014.4</v>
      </c>
      <c r="W18121" s="237"/>
      <c r="X18121" s="238"/>
    </row>
    <row r="18122" spans="20:24" x14ac:dyDescent="0.35">
      <c r="T18122" s="265" t="s">
        <v>19904</v>
      </c>
      <c r="U18122" s="266">
        <v>4000.57</v>
      </c>
      <c r="W18122" s="237"/>
      <c r="X18122" s="238"/>
    </row>
    <row r="18123" spans="20:24" x14ac:dyDescent="0.35">
      <c r="T18123" s="265" t="s">
        <v>19905</v>
      </c>
      <c r="U18123" s="266">
        <v>120727.13</v>
      </c>
      <c r="W18123" s="237"/>
      <c r="X18123" s="238"/>
    </row>
    <row r="18124" spans="20:24" x14ac:dyDescent="0.35">
      <c r="T18124" s="265" t="s">
        <v>19906</v>
      </c>
      <c r="U18124" s="266">
        <v>-26678.18</v>
      </c>
      <c r="W18124" s="237"/>
      <c r="X18124" s="238"/>
    </row>
    <row r="18125" spans="20:24" x14ac:dyDescent="0.35">
      <c r="T18125" s="265" t="s">
        <v>33866</v>
      </c>
      <c r="U18125" s="266">
        <v>618597.21</v>
      </c>
      <c r="W18125" s="237"/>
      <c r="X18125" s="238"/>
    </row>
    <row r="18126" spans="20:24" x14ac:dyDescent="0.35">
      <c r="T18126" s="265" t="s">
        <v>36665</v>
      </c>
      <c r="U18126" s="266">
        <v>1294017.03</v>
      </c>
      <c r="W18126" s="237"/>
      <c r="X18126" s="238"/>
    </row>
    <row r="18127" spans="20:24" x14ac:dyDescent="0.35">
      <c r="T18127" s="265" t="s">
        <v>19930</v>
      </c>
      <c r="U18127" s="266">
        <v>54294.080000000002</v>
      </c>
      <c r="W18127" s="237"/>
      <c r="X18127" s="238"/>
    </row>
    <row r="18128" spans="20:24" x14ac:dyDescent="0.35">
      <c r="T18128" s="265" t="s">
        <v>19931</v>
      </c>
      <c r="U18128" s="266">
        <v>117576.52</v>
      </c>
      <c r="W18128" s="237"/>
      <c r="X18128" s="238"/>
    </row>
    <row r="18129" spans="20:24" x14ac:dyDescent="0.35">
      <c r="T18129" s="265" t="s">
        <v>42052</v>
      </c>
      <c r="U18129" s="266">
        <v>45726.14</v>
      </c>
      <c r="W18129" s="237"/>
      <c r="X18129" s="238"/>
    </row>
    <row r="18130" spans="20:24" x14ac:dyDescent="0.35">
      <c r="T18130" s="265" t="s">
        <v>49098</v>
      </c>
      <c r="U18130" s="266">
        <v>11499.12</v>
      </c>
      <c r="W18130" s="237"/>
      <c r="X18130" s="238"/>
    </row>
    <row r="18131" spans="20:24" x14ac:dyDescent="0.35">
      <c r="T18131" s="265" t="s">
        <v>56230</v>
      </c>
      <c r="U18131" s="266">
        <v>2400</v>
      </c>
      <c r="W18131" s="237"/>
      <c r="X18131" s="238"/>
    </row>
    <row r="18132" spans="20:24" x14ac:dyDescent="0.35">
      <c r="T18132" s="265" t="s">
        <v>44508</v>
      </c>
      <c r="U18132" s="266">
        <v>249921.88</v>
      </c>
      <c r="W18132" s="237"/>
      <c r="X18132" s="238"/>
    </row>
    <row r="18133" spans="20:24" x14ac:dyDescent="0.35">
      <c r="T18133" s="265" t="s">
        <v>52267</v>
      </c>
      <c r="U18133" s="266">
        <v>90008.68</v>
      </c>
      <c r="W18133" s="237"/>
      <c r="X18133" s="238"/>
    </row>
    <row r="18134" spans="20:24" x14ac:dyDescent="0.35">
      <c r="T18134" s="265" t="s">
        <v>19932</v>
      </c>
      <c r="U18134" s="266">
        <v>43690.05</v>
      </c>
      <c r="W18134" s="237"/>
      <c r="X18134" s="238"/>
    </row>
    <row r="18135" spans="20:24" x14ac:dyDescent="0.35">
      <c r="T18135" s="265" t="s">
        <v>49099</v>
      </c>
      <c r="U18135" s="266">
        <v>5300</v>
      </c>
      <c r="W18135" s="237"/>
      <c r="X18135" s="238"/>
    </row>
    <row r="18136" spans="20:24" x14ac:dyDescent="0.35">
      <c r="T18136" s="265" t="s">
        <v>56231</v>
      </c>
      <c r="U18136" s="266">
        <v>3198.4</v>
      </c>
      <c r="W18136" s="237"/>
      <c r="X18136" s="238"/>
    </row>
    <row r="18137" spans="20:24" x14ac:dyDescent="0.35">
      <c r="T18137" s="265" t="s">
        <v>19934</v>
      </c>
      <c r="U18137" s="266">
        <v>1975.02</v>
      </c>
      <c r="W18137" s="237"/>
      <c r="X18137" s="238"/>
    </row>
    <row r="18138" spans="20:24" x14ac:dyDescent="0.35">
      <c r="T18138" s="265" t="s">
        <v>19935</v>
      </c>
      <c r="U18138" s="266">
        <v>34800</v>
      </c>
      <c r="W18138" s="237"/>
      <c r="X18138" s="238"/>
    </row>
    <row r="18139" spans="20:24" x14ac:dyDescent="0.35">
      <c r="T18139" s="265" t="s">
        <v>19937</v>
      </c>
      <c r="U18139" s="266">
        <v>16000</v>
      </c>
      <c r="W18139" s="237"/>
      <c r="X18139" s="238"/>
    </row>
    <row r="18140" spans="20:24" x14ac:dyDescent="0.35">
      <c r="T18140" s="265" t="s">
        <v>19938</v>
      </c>
      <c r="U18140" s="266">
        <v>20013.46</v>
      </c>
      <c r="W18140" s="237"/>
      <c r="X18140" s="238"/>
    </row>
    <row r="18141" spans="20:24" x14ac:dyDescent="0.35">
      <c r="T18141" s="265" t="s">
        <v>19940</v>
      </c>
      <c r="U18141" s="266">
        <v>71061.08</v>
      </c>
      <c r="W18141" s="237"/>
      <c r="X18141" s="238"/>
    </row>
    <row r="18142" spans="20:24" x14ac:dyDescent="0.35">
      <c r="T18142" s="265" t="s">
        <v>40359</v>
      </c>
      <c r="U18142" s="266">
        <v>1053902</v>
      </c>
      <c r="W18142" s="237"/>
      <c r="X18142" s="238"/>
    </row>
    <row r="18143" spans="20:24" x14ac:dyDescent="0.35">
      <c r="T18143" s="265" t="s">
        <v>20014</v>
      </c>
      <c r="U18143" s="266">
        <v>4074747.42</v>
      </c>
      <c r="W18143" s="237"/>
      <c r="X18143" s="238"/>
    </row>
    <row r="18144" spans="20:24" x14ac:dyDescent="0.35">
      <c r="T18144" s="265" t="s">
        <v>20015</v>
      </c>
      <c r="U18144" s="266">
        <v>2398515.34</v>
      </c>
      <c r="W18144" s="237"/>
      <c r="X18144" s="238"/>
    </row>
    <row r="18145" spans="20:24" x14ac:dyDescent="0.35">
      <c r="T18145" s="265" t="s">
        <v>50066</v>
      </c>
      <c r="U18145" s="266">
        <v>46470.89</v>
      </c>
      <c r="W18145" s="237"/>
      <c r="X18145" s="238"/>
    </row>
    <row r="18146" spans="20:24" x14ac:dyDescent="0.35">
      <c r="T18146" s="265" t="s">
        <v>35395</v>
      </c>
      <c r="U18146" s="266">
        <v>1224822.24</v>
      </c>
      <c r="W18146" s="237"/>
      <c r="X18146" s="238"/>
    </row>
    <row r="18147" spans="20:24" x14ac:dyDescent="0.35">
      <c r="T18147" s="265" t="s">
        <v>35396</v>
      </c>
      <c r="U18147" s="266">
        <v>915234.35</v>
      </c>
      <c r="W18147" s="237"/>
      <c r="X18147" s="238"/>
    </row>
    <row r="18148" spans="20:24" x14ac:dyDescent="0.35">
      <c r="T18148" s="265" t="s">
        <v>20016</v>
      </c>
      <c r="U18148" s="266">
        <v>527925.65</v>
      </c>
      <c r="W18148" s="237"/>
      <c r="X18148" s="238"/>
    </row>
    <row r="18149" spans="20:24" x14ac:dyDescent="0.35">
      <c r="T18149" s="265" t="s">
        <v>20017</v>
      </c>
      <c r="U18149" s="266">
        <v>526903.76</v>
      </c>
      <c r="W18149" s="237"/>
      <c r="X18149" s="238"/>
    </row>
    <row r="18150" spans="20:24" x14ac:dyDescent="0.35">
      <c r="T18150" s="265" t="s">
        <v>20018</v>
      </c>
      <c r="U18150" s="266">
        <v>601414.54</v>
      </c>
      <c r="W18150" s="237"/>
      <c r="X18150" s="238"/>
    </row>
    <row r="18151" spans="20:24" x14ac:dyDescent="0.35">
      <c r="T18151" s="265" t="s">
        <v>20020</v>
      </c>
      <c r="U18151" s="266">
        <v>227116.39</v>
      </c>
      <c r="W18151" s="237"/>
      <c r="X18151" s="238"/>
    </row>
    <row r="18152" spans="20:24" x14ac:dyDescent="0.35">
      <c r="T18152" s="265" t="s">
        <v>49100</v>
      </c>
      <c r="U18152" s="266">
        <v>165157.1</v>
      </c>
      <c r="W18152" s="237"/>
      <c r="X18152" s="238"/>
    </row>
    <row r="18153" spans="20:24" x14ac:dyDescent="0.35">
      <c r="T18153" s="265" t="s">
        <v>20021</v>
      </c>
      <c r="U18153" s="266">
        <v>25398.240000000002</v>
      </c>
      <c r="W18153" s="237"/>
      <c r="X18153" s="238"/>
    </row>
    <row r="18154" spans="20:24" x14ac:dyDescent="0.35">
      <c r="T18154" s="265" t="s">
        <v>36676</v>
      </c>
      <c r="U18154" s="266">
        <v>57.38</v>
      </c>
      <c r="W18154" s="237"/>
      <c r="X18154" s="238"/>
    </row>
    <row r="18155" spans="20:24" x14ac:dyDescent="0.35">
      <c r="T18155" s="265" t="s">
        <v>20025</v>
      </c>
      <c r="U18155" s="266">
        <v>251351.32</v>
      </c>
      <c r="W18155" s="237"/>
      <c r="X18155" s="238"/>
    </row>
    <row r="18156" spans="20:24" x14ac:dyDescent="0.35">
      <c r="T18156" s="265" t="s">
        <v>32424</v>
      </c>
      <c r="U18156" s="266">
        <v>3402.11</v>
      </c>
      <c r="W18156" s="237"/>
      <c r="X18156" s="238"/>
    </row>
    <row r="18157" spans="20:24" x14ac:dyDescent="0.35">
      <c r="T18157" s="265" t="s">
        <v>13889</v>
      </c>
      <c r="U18157" s="266">
        <v>64688.59</v>
      </c>
      <c r="W18157" s="237"/>
      <c r="X18157" s="238"/>
    </row>
    <row r="18158" spans="20:24" x14ac:dyDescent="0.35">
      <c r="T18158" s="265" t="s">
        <v>35397</v>
      </c>
      <c r="U18158" s="266">
        <v>42251469.109999999</v>
      </c>
      <c r="W18158" s="237"/>
      <c r="X18158" s="238"/>
    </row>
    <row r="18159" spans="20:24" x14ac:dyDescent="0.35">
      <c r="T18159" s="265" t="s">
        <v>20026</v>
      </c>
      <c r="U18159" s="266">
        <v>1029154.45</v>
      </c>
      <c r="W18159" s="237"/>
      <c r="X18159" s="238"/>
    </row>
    <row r="18160" spans="20:24" x14ac:dyDescent="0.35">
      <c r="T18160" s="265" t="s">
        <v>20027</v>
      </c>
      <c r="U18160" s="266">
        <v>98950</v>
      </c>
      <c r="W18160" s="237"/>
      <c r="X18160" s="238"/>
    </row>
    <row r="18161" spans="20:24" x14ac:dyDescent="0.35">
      <c r="T18161" s="265" t="s">
        <v>20028</v>
      </c>
      <c r="U18161" s="266">
        <v>2313794.73</v>
      </c>
      <c r="W18161" s="237"/>
      <c r="X18161" s="238"/>
    </row>
    <row r="18162" spans="20:24" x14ac:dyDescent="0.35">
      <c r="T18162" s="265" t="s">
        <v>36677</v>
      </c>
      <c r="U18162" s="266">
        <v>1334335.5</v>
      </c>
      <c r="W18162" s="237"/>
      <c r="X18162" s="238"/>
    </row>
    <row r="18163" spans="20:24" x14ac:dyDescent="0.35">
      <c r="T18163" s="265" t="s">
        <v>20029</v>
      </c>
      <c r="U18163" s="266">
        <v>380609.81</v>
      </c>
      <c r="W18163" s="237"/>
      <c r="X18163" s="238"/>
    </row>
    <row r="18164" spans="20:24" x14ac:dyDescent="0.35">
      <c r="T18164" s="265" t="s">
        <v>13891</v>
      </c>
      <c r="U18164" s="266">
        <v>4441162.83</v>
      </c>
      <c r="W18164" s="237"/>
      <c r="X18164" s="238"/>
    </row>
    <row r="18165" spans="20:24" x14ac:dyDescent="0.35">
      <c r="T18165" s="265" t="s">
        <v>13892</v>
      </c>
      <c r="U18165" s="266">
        <v>3017487.51</v>
      </c>
      <c r="W18165" s="237"/>
      <c r="X18165" s="238"/>
    </row>
    <row r="18166" spans="20:24" x14ac:dyDescent="0.35">
      <c r="T18166" s="265" t="s">
        <v>20030</v>
      </c>
      <c r="U18166" s="266">
        <v>924356.12</v>
      </c>
      <c r="W18166" s="237"/>
      <c r="X18166" s="238"/>
    </row>
    <row r="18167" spans="20:24" x14ac:dyDescent="0.35">
      <c r="T18167" s="265" t="s">
        <v>20031</v>
      </c>
      <c r="U18167" s="266">
        <v>108612.39</v>
      </c>
      <c r="W18167" s="237"/>
      <c r="X18167" s="238"/>
    </row>
    <row r="18168" spans="20:24" x14ac:dyDescent="0.35">
      <c r="T18168" s="265" t="s">
        <v>56232</v>
      </c>
      <c r="U18168" s="266">
        <v>91382.2</v>
      </c>
      <c r="W18168" s="237"/>
      <c r="X18168" s="238"/>
    </row>
    <row r="18169" spans="20:24" x14ac:dyDescent="0.35">
      <c r="T18169" s="265" t="s">
        <v>56233</v>
      </c>
      <c r="U18169" s="266">
        <v>6126.9</v>
      </c>
      <c r="W18169" s="237"/>
      <c r="X18169" s="238"/>
    </row>
    <row r="18170" spans="20:24" x14ac:dyDescent="0.35">
      <c r="T18170" s="265" t="s">
        <v>20032</v>
      </c>
      <c r="U18170" s="266">
        <v>4348409.09</v>
      </c>
      <c r="W18170" s="237"/>
      <c r="X18170" s="238"/>
    </row>
    <row r="18171" spans="20:24" x14ac:dyDescent="0.35">
      <c r="T18171" s="265" t="s">
        <v>33875</v>
      </c>
      <c r="U18171" s="266">
        <v>159702.29</v>
      </c>
      <c r="W18171" s="237"/>
      <c r="X18171" s="238"/>
    </row>
    <row r="18172" spans="20:24" x14ac:dyDescent="0.35">
      <c r="T18172" s="265" t="s">
        <v>20033</v>
      </c>
      <c r="U18172" s="266">
        <v>15624.48</v>
      </c>
      <c r="W18172" s="237"/>
      <c r="X18172" s="238"/>
    </row>
    <row r="18173" spans="20:24" x14ac:dyDescent="0.35">
      <c r="T18173" s="265" t="s">
        <v>20034</v>
      </c>
      <c r="U18173" s="266">
        <v>3453.19</v>
      </c>
      <c r="W18173" s="237"/>
      <c r="X18173" s="238"/>
    </row>
    <row r="18174" spans="20:24" x14ac:dyDescent="0.35">
      <c r="T18174" s="265" t="s">
        <v>49101</v>
      </c>
      <c r="U18174" s="266">
        <v>92225.93</v>
      </c>
      <c r="W18174" s="237"/>
      <c r="X18174" s="238"/>
    </row>
    <row r="18175" spans="20:24" x14ac:dyDescent="0.35">
      <c r="T18175" s="265" t="s">
        <v>56234</v>
      </c>
      <c r="U18175" s="266">
        <v>21230</v>
      </c>
      <c r="W18175" s="237"/>
      <c r="X18175" s="238"/>
    </row>
    <row r="18176" spans="20:24" x14ac:dyDescent="0.35">
      <c r="T18176" s="265" t="s">
        <v>20035</v>
      </c>
      <c r="U18176" s="266">
        <v>3585.47</v>
      </c>
      <c r="W18176" s="237"/>
      <c r="X18176" s="238"/>
    </row>
    <row r="18177" spans="20:24" x14ac:dyDescent="0.35">
      <c r="T18177" s="265" t="s">
        <v>56235</v>
      </c>
      <c r="U18177" s="266">
        <v>5181301.24</v>
      </c>
      <c r="W18177" s="237"/>
      <c r="X18177" s="238"/>
    </row>
    <row r="18178" spans="20:24" x14ac:dyDescent="0.35">
      <c r="T18178" s="265" t="s">
        <v>20036</v>
      </c>
      <c r="U18178" s="266">
        <v>13450804.33</v>
      </c>
      <c r="W18178" s="237"/>
      <c r="X18178" s="238"/>
    </row>
    <row r="18179" spans="20:24" x14ac:dyDescent="0.35">
      <c r="T18179" s="265" t="s">
        <v>20037</v>
      </c>
      <c r="U18179" s="266">
        <v>515097.89</v>
      </c>
      <c r="W18179" s="237"/>
      <c r="X18179" s="238"/>
    </row>
    <row r="18180" spans="20:24" x14ac:dyDescent="0.35">
      <c r="T18180" s="265" t="s">
        <v>52268</v>
      </c>
      <c r="U18180" s="266">
        <v>361650.1</v>
      </c>
      <c r="W18180" s="237"/>
      <c r="X18180" s="238"/>
    </row>
    <row r="18181" spans="20:24" x14ac:dyDescent="0.35">
      <c r="T18181" s="265" t="s">
        <v>20038</v>
      </c>
      <c r="U18181" s="266">
        <v>4610</v>
      </c>
      <c r="W18181" s="237"/>
      <c r="X18181" s="238"/>
    </row>
    <row r="18182" spans="20:24" x14ac:dyDescent="0.35">
      <c r="T18182" s="265" t="s">
        <v>20039</v>
      </c>
      <c r="U18182" s="266">
        <v>3043.2</v>
      </c>
      <c r="W18182" s="237"/>
      <c r="X18182" s="238"/>
    </row>
    <row r="18183" spans="20:24" x14ac:dyDescent="0.35">
      <c r="T18183" s="265" t="s">
        <v>20040</v>
      </c>
      <c r="U18183" s="266">
        <v>2122575.16</v>
      </c>
      <c r="W18183" s="237"/>
      <c r="X18183" s="238"/>
    </row>
    <row r="18184" spans="20:24" x14ac:dyDescent="0.35">
      <c r="T18184" s="265" t="s">
        <v>20041</v>
      </c>
      <c r="U18184" s="266">
        <v>6557554.8099999996</v>
      </c>
      <c r="W18184" s="237"/>
      <c r="X18184" s="238"/>
    </row>
    <row r="18185" spans="20:24" x14ac:dyDescent="0.35">
      <c r="T18185" s="265" t="s">
        <v>56236</v>
      </c>
      <c r="U18185" s="266">
        <v>-40270.47</v>
      </c>
      <c r="W18185" s="237"/>
      <c r="X18185" s="238"/>
    </row>
    <row r="18186" spans="20:24" x14ac:dyDescent="0.35">
      <c r="T18186" s="265" t="s">
        <v>33883</v>
      </c>
      <c r="U18186" s="266">
        <v>5500</v>
      </c>
      <c r="W18186" s="237"/>
      <c r="X18186" s="238"/>
    </row>
    <row r="18187" spans="20:24" x14ac:dyDescent="0.35">
      <c r="T18187" s="265" t="s">
        <v>33884</v>
      </c>
      <c r="U18187" s="266">
        <v>128475</v>
      </c>
      <c r="W18187" s="237"/>
      <c r="X18187" s="238"/>
    </row>
    <row r="18188" spans="20:24" x14ac:dyDescent="0.35">
      <c r="T18188" s="265" t="s">
        <v>20060</v>
      </c>
      <c r="U18188" s="266">
        <v>16000</v>
      </c>
      <c r="W18188" s="237"/>
      <c r="X18188" s="238"/>
    </row>
    <row r="18189" spans="20:24" x14ac:dyDescent="0.35">
      <c r="T18189" s="265" t="s">
        <v>42053</v>
      </c>
      <c r="U18189" s="266">
        <v>27749.97</v>
      </c>
      <c r="W18189" s="237"/>
      <c r="X18189" s="238"/>
    </row>
    <row r="18190" spans="20:24" x14ac:dyDescent="0.35">
      <c r="T18190" s="265" t="s">
        <v>33885</v>
      </c>
      <c r="U18190" s="266">
        <v>40000</v>
      </c>
      <c r="W18190" s="237"/>
      <c r="X18190" s="238"/>
    </row>
    <row r="18191" spans="20:24" x14ac:dyDescent="0.35">
      <c r="T18191" s="265" t="s">
        <v>33886</v>
      </c>
      <c r="U18191" s="266">
        <v>19500</v>
      </c>
      <c r="W18191" s="237"/>
      <c r="X18191" s="238"/>
    </row>
    <row r="18192" spans="20:24" x14ac:dyDescent="0.35">
      <c r="T18192" s="265" t="s">
        <v>32429</v>
      </c>
      <c r="U18192" s="266">
        <v>6100</v>
      </c>
      <c r="W18192" s="237"/>
      <c r="X18192" s="238"/>
    </row>
    <row r="18193" spans="20:24" x14ac:dyDescent="0.35">
      <c r="T18193" s="265" t="s">
        <v>42054</v>
      </c>
      <c r="U18193" s="266">
        <v>260000</v>
      </c>
      <c r="W18193" s="237"/>
      <c r="X18193" s="238"/>
    </row>
    <row r="18194" spans="20:24" x14ac:dyDescent="0.35">
      <c r="T18194" s="265" t="s">
        <v>42055</v>
      </c>
      <c r="U18194" s="266">
        <v>489492.5</v>
      </c>
      <c r="W18194" s="237"/>
      <c r="X18194" s="238"/>
    </row>
    <row r="18195" spans="20:24" x14ac:dyDescent="0.35">
      <c r="T18195" s="265" t="s">
        <v>20062</v>
      </c>
      <c r="U18195" s="266">
        <v>60504.79</v>
      </c>
      <c r="W18195" s="237"/>
      <c r="X18195" s="238"/>
    </row>
    <row r="18196" spans="20:24" x14ac:dyDescent="0.35">
      <c r="T18196" s="265" t="s">
        <v>13894</v>
      </c>
      <c r="U18196" s="266">
        <v>48231.32</v>
      </c>
      <c r="W18196" s="237"/>
      <c r="X18196" s="238"/>
    </row>
    <row r="18197" spans="20:24" x14ac:dyDescent="0.35">
      <c r="T18197" s="265" t="s">
        <v>20065</v>
      </c>
      <c r="U18197" s="266">
        <v>322154.73</v>
      </c>
      <c r="W18197" s="237"/>
      <c r="X18197" s="238"/>
    </row>
    <row r="18198" spans="20:24" x14ac:dyDescent="0.35">
      <c r="T18198" s="265" t="s">
        <v>20081</v>
      </c>
      <c r="U18198" s="266">
        <v>39829.18</v>
      </c>
      <c r="W18198" s="237"/>
      <c r="X18198" s="238"/>
    </row>
    <row r="18199" spans="20:24" x14ac:dyDescent="0.35">
      <c r="T18199" s="265" t="s">
        <v>50962</v>
      </c>
      <c r="U18199" s="266">
        <v>40592.03</v>
      </c>
      <c r="W18199" s="237"/>
      <c r="X18199" s="238"/>
    </row>
    <row r="18200" spans="20:24" x14ac:dyDescent="0.35">
      <c r="T18200" s="265" t="s">
        <v>13899</v>
      </c>
      <c r="U18200" s="266">
        <v>2025</v>
      </c>
      <c r="W18200" s="237"/>
      <c r="X18200" s="238"/>
    </row>
    <row r="18201" spans="20:24" x14ac:dyDescent="0.35">
      <c r="T18201" s="265" t="s">
        <v>33893</v>
      </c>
      <c r="U18201" s="266">
        <v>11500.32</v>
      </c>
      <c r="W18201" s="237"/>
      <c r="X18201" s="238"/>
    </row>
    <row r="18202" spans="20:24" x14ac:dyDescent="0.35">
      <c r="T18202" s="265" t="s">
        <v>33894</v>
      </c>
      <c r="U18202" s="266">
        <v>1500</v>
      </c>
      <c r="W18202" s="237"/>
      <c r="X18202" s="238"/>
    </row>
    <row r="18203" spans="20:24" x14ac:dyDescent="0.35">
      <c r="T18203" s="265" t="s">
        <v>47577</v>
      </c>
      <c r="U18203" s="266">
        <v>91460.800000000003</v>
      </c>
      <c r="W18203" s="237"/>
      <c r="X18203" s="238"/>
    </row>
    <row r="18204" spans="20:24" x14ac:dyDescent="0.35">
      <c r="T18204" s="265" t="s">
        <v>44509</v>
      </c>
      <c r="U18204" s="266">
        <v>11520</v>
      </c>
      <c r="W18204" s="237"/>
      <c r="X18204" s="238"/>
    </row>
    <row r="18205" spans="20:24" x14ac:dyDescent="0.35">
      <c r="T18205" s="265" t="s">
        <v>20083</v>
      </c>
      <c r="U18205" s="266">
        <v>13132</v>
      </c>
      <c r="W18205" s="237"/>
      <c r="X18205" s="238"/>
    </row>
    <row r="18206" spans="20:24" x14ac:dyDescent="0.35">
      <c r="T18206" s="265" t="s">
        <v>13901</v>
      </c>
      <c r="U18206" s="266">
        <v>15397.28</v>
      </c>
      <c r="W18206" s="237"/>
      <c r="X18206" s="238"/>
    </row>
    <row r="18207" spans="20:24" x14ac:dyDescent="0.35">
      <c r="T18207" s="265" t="s">
        <v>33895</v>
      </c>
      <c r="U18207" s="266">
        <v>5858.63</v>
      </c>
      <c r="W18207" s="237"/>
      <c r="X18207" s="238"/>
    </row>
    <row r="18208" spans="20:24" x14ac:dyDescent="0.35">
      <c r="T18208" s="265" t="s">
        <v>20084</v>
      </c>
      <c r="U18208" s="266">
        <v>144819</v>
      </c>
      <c r="W18208" s="237"/>
      <c r="X18208" s="238"/>
    </row>
    <row r="18209" spans="20:24" x14ac:dyDescent="0.35">
      <c r="T18209" s="265" t="s">
        <v>13902</v>
      </c>
      <c r="U18209" s="266">
        <v>16454</v>
      </c>
      <c r="W18209" s="237"/>
      <c r="X18209" s="238"/>
    </row>
    <row r="18210" spans="20:24" x14ac:dyDescent="0.35">
      <c r="T18210" s="265" t="s">
        <v>44510</v>
      </c>
      <c r="U18210" s="266">
        <v>36382.550000000003</v>
      </c>
      <c r="W18210" s="237"/>
      <c r="X18210" s="238"/>
    </row>
    <row r="18211" spans="20:24" x14ac:dyDescent="0.35">
      <c r="T18211" s="265" t="s">
        <v>20085</v>
      </c>
      <c r="U18211" s="266">
        <v>20939.48</v>
      </c>
      <c r="W18211" s="237"/>
      <c r="X18211" s="238"/>
    </row>
    <row r="18212" spans="20:24" x14ac:dyDescent="0.35">
      <c r="T18212" s="265" t="s">
        <v>20087</v>
      </c>
      <c r="U18212" s="266">
        <v>88862.21</v>
      </c>
      <c r="W18212" s="237"/>
      <c r="X18212" s="238"/>
    </row>
    <row r="18213" spans="20:24" x14ac:dyDescent="0.35">
      <c r="T18213" s="265" t="s">
        <v>36681</v>
      </c>
      <c r="U18213" s="266">
        <v>11066.66</v>
      </c>
      <c r="W18213" s="237"/>
      <c r="X18213" s="238"/>
    </row>
    <row r="18214" spans="20:24" x14ac:dyDescent="0.35">
      <c r="T18214" s="265" t="s">
        <v>50963</v>
      </c>
      <c r="U18214" s="266">
        <v>483069.44</v>
      </c>
      <c r="W18214" s="237"/>
      <c r="X18214" s="238"/>
    </row>
    <row r="18215" spans="20:24" x14ac:dyDescent="0.35">
      <c r="T18215" s="265" t="s">
        <v>44511</v>
      </c>
      <c r="U18215" s="266">
        <v>98566</v>
      </c>
      <c r="W18215" s="237"/>
      <c r="X18215" s="238"/>
    </row>
    <row r="18216" spans="20:24" x14ac:dyDescent="0.35">
      <c r="T18216" s="265" t="s">
        <v>20105</v>
      </c>
      <c r="U18216" s="266">
        <v>74150</v>
      </c>
      <c r="W18216" s="237"/>
      <c r="X18216" s="238"/>
    </row>
    <row r="18217" spans="20:24" x14ac:dyDescent="0.35">
      <c r="T18217" s="265" t="s">
        <v>50964</v>
      </c>
      <c r="U18217" s="266">
        <v>12240</v>
      </c>
      <c r="W18217" s="237"/>
      <c r="X18217" s="238"/>
    </row>
    <row r="18218" spans="20:24" x14ac:dyDescent="0.35">
      <c r="T18218" s="265" t="s">
        <v>50965</v>
      </c>
      <c r="U18218" s="266">
        <v>50620</v>
      </c>
      <c r="W18218" s="237"/>
      <c r="X18218" s="238"/>
    </row>
    <row r="18219" spans="20:24" x14ac:dyDescent="0.35">
      <c r="T18219" s="265" t="s">
        <v>52269</v>
      </c>
      <c r="U18219" s="266">
        <v>5010</v>
      </c>
      <c r="W18219" s="237"/>
      <c r="X18219" s="238"/>
    </row>
    <row r="18220" spans="20:24" x14ac:dyDescent="0.35">
      <c r="T18220" s="265" t="s">
        <v>47578</v>
      </c>
      <c r="U18220" s="266">
        <v>117500</v>
      </c>
      <c r="W18220" s="237"/>
      <c r="X18220" s="238"/>
    </row>
    <row r="18221" spans="20:24" x14ac:dyDescent="0.35">
      <c r="T18221" s="265" t="s">
        <v>52270</v>
      </c>
      <c r="U18221" s="266">
        <v>148750</v>
      </c>
      <c r="W18221" s="237"/>
      <c r="X18221" s="238"/>
    </row>
    <row r="18222" spans="20:24" x14ac:dyDescent="0.35">
      <c r="T18222" s="265" t="s">
        <v>50966</v>
      </c>
      <c r="U18222" s="266">
        <v>123071.96</v>
      </c>
      <c r="W18222" s="237"/>
      <c r="X18222" s="238"/>
    </row>
    <row r="18223" spans="20:24" x14ac:dyDescent="0.35">
      <c r="T18223" s="265" t="s">
        <v>20106</v>
      </c>
      <c r="U18223" s="266">
        <v>28871.69</v>
      </c>
      <c r="W18223" s="237"/>
      <c r="X18223" s="238"/>
    </row>
    <row r="18224" spans="20:24" x14ac:dyDescent="0.35">
      <c r="T18224" s="265" t="s">
        <v>50967</v>
      </c>
      <c r="U18224" s="266">
        <v>4920.46</v>
      </c>
      <c r="W18224" s="237"/>
      <c r="X18224" s="238"/>
    </row>
    <row r="18225" spans="20:24" x14ac:dyDescent="0.35">
      <c r="T18225" s="265" t="s">
        <v>20107</v>
      </c>
      <c r="U18225" s="266">
        <v>90.7</v>
      </c>
      <c r="W18225" s="237"/>
      <c r="X18225" s="238"/>
    </row>
    <row r="18226" spans="20:24" x14ac:dyDescent="0.35">
      <c r="T18226" s="265" t="s">
        <v>52271</v>
      </c>
      <c r="U18226" s="266">
        <v>577.66999999999996</v>
      </c>
      <c r="W18226" s="237"/>
      <c r="X18226" s="238"/>
    </row>
    <row r="18227" spans="20:24" x14ac:dyDescent="0.35">
      <c r="T18227" s="265" t="s">
        <v>44512</v>
      </c>
      <c r="U18227" s="266">
        <v>908.13</v>
      </c>
      <c r="W18227" s="237"/>
      <c r="X18227" s="238"/>
    </row>
    <row r="18228" spans="20:24" x14ac:dyDescent="0.35">
      <c r="T18228" s="265" t="s">
        <v>52272</v>
      </c>
      <c r="U18228" s="266">
        <v>36.44</v>
      </c>
      <c r="W18228" s="237"/>
      <c r="X18228" s="238"/>
    </row>
    <row r="18229" spans="20:24" x14ac:dyDescent="0.35">
      <c r="T18229" s="265" t="s">
        <v>52273</v>
      </c>
      <c r="U18229" s="266">
        <v>2.62</v>
      </c>
      <c r="W18229" s="237"/>
      <c r="X18229" s="238"/>
    </row>
    <row r="18230" spans="20:24" x14ac:dyDescent="0.35">
      <c r="T18230" s="265" t="s">
        <v>32433</v>
      </c>
      <c r="U18230" s="266">
        <v>10386.08</v>
      </c>
      <c r="W18230" s="237"/>
      <c r="X18230" s="238"/>
    </row>
    <row r="18231" spans="20:24" x14ac:dyDescent="0.35">
      <c r="T18231" s="265" t="s">
        <v>50968</v>
      </c>
      <c r="U18231" s="266">
        <v>8683.24</v>
      </c>
      <c r="W18231" s="237"/>
      <c r="X18231" s="238"/>
    </row>
    <row r="18232" spans="20:24" x14ac:dyDescent="0.35">
      <c r="T18232" s="265" t="s">
        <v>20108</v>
      </c>
      <c r="U18232" s="266">
        <v>276.55</v>
      </c>
      <c r="W18232" s="237"/>
      <c r="X18232" s="238"/>
    </row>
    <row r="18233" spans="20:24" x14ac:dyDescent="0.35">
      <c r="T18233" s="265" t="s">
        <v>20110</v>
      </c>
      <c r="U18233" s="266">
        <v>5464.21</v>
      </c>
      <c r="W18233" s="237"/>
      <c r="X18233" s="238"/>
    </row>
    <row r="18234" spans="20:24" x14ac:dyDescent="0.35">
      <c r="T18234" s="265" t="s">
        <v>20111</v>
      </c>
      <c r="U18234" s="266">
        <v>84699.63</v>
      </c>
      <c r="W18234" s="237"/>
      <c r="X18234" s="238"/>
    </row>
    <row r="18235" spans="20:24" x14ac:dyDescent="0.35">
      <c r="T18235" s="265" t="s">
        <v>20112</v>
      </c>
      <c r="U18235" s="266">
        <v>103767.9</v>
      </c>
      <c r="W18235" s="237"/>
      <c r="X18235" s="238"/>
    </row>
    <row r="18236" spans="20:24" x14ac:dyDescent="0.35">
      <c r="T18236" s="265" t="s">
        <v>44513</v>
      </c>
      <c r="U18236" s="266">
        <v>22800.68</v>
      </c>
      <c r="W18236" s="237"/>
      <c r="X18236" s="238"/>
    </row>
    <row r="18237" spans="20:24" x14ac:dyDescent="0.35">
      <c r="T18237" s="265" t="s">
        <v>20113</v>
      </c>
      <c r="U18237" s="266">
        <v>74741.23</v>
      </c>
      <c r="W18237" s="237"/>
      <c r="X18237" s="238"/>
    </row>
    <row r="18238" spans="20:24" x14ac:dyDescent="0.35">
      <c r="T18238" s="265" t="s">
        <v>20130</v>
      </c>
      <c r="U18238" s="266">
        <v>68010.42</v>
      </c>
      <c r="W18238" s="237"/>
      <c r="X18238" s="238"/>
    </row>
    <row r="18239" spans="20:24" x14ac:dyDescent="0.35">
      <c r="T18239" s="265" t="s">
        <v>47579</v>
      </c>
      <c r="U18239" s="266">
        <v>114662.28</v>
      </c>
      <c r="W18239" s="237"/>
      <c r="X18239" s="238"/>
    </row>
    <row r="18240" spans="20:24" x14ac:dyDescent="0.35">
      <c r="T18240" s="265" t="s">
        <v>49102</v>
      </c>
      <c r="U18240" s="266">
        <v>56000</v>
      </c>
      <c r="W18240" s="237"/>
      <c r="X18240" s="238"/>
    </row>
    <row r="18241" spans="20:24" x14ac:dyDescent="0.35">
      <c r="T18241" s="265" t="s">
        <v>20131</v>
      </c>
      <c r="U18241" s="266">
        <v>18256.509999999998</v>
      </c>
      <c r="W18241" s="237"/>
      <c r="X18241" s="238"/>
    </row>
    <row r="18242" spans="20:24" x14ac:dyDescent="0.35">
      <c r="T18242" s="265" t="s">
        <v>20132</v>
      </c>
      <c r="U18242" s="266">
        <v>11924</v>
      </c>
      <c r="W18242" s="237"/>
      <c r="X18242" s="238"/>
    </row>
    <row r="18243" spans="20:24" x14ac:dyDescent="0.35">
      <c r="T18243" s="265" t="s">
        <v>50067</v>
      </c>
      <c r="U18243" s="266">
        <v>6263.52</v>
      </c>
      <c r="W18243" s="237"/>
      <c r="X18243" s="238"/>
    </row>
    <row r="18244" spans="20:24" x14ac:dyDescent="0.35">
      <c r="T18244" s="265" t="s">
        <v>20133</v>
      </c>
      <c r="U18244" s="266">
        <v>16160.4</v>
      </c>
      <c r="W18244" s="237"/>
      <c r="X18244" s="238"/>
    </row>
    <row r="18245" spans="20:24" x14ac:dyDescent="0.35">
      <c r="T18245" s="265" t="s">
        <v>20135</v>
      </c>
      <c r="U18245" s="266">
        <v>84</v>
      </c>
      <c r="W18245" s="237"/>
      <c r="X18245" s="238"/>
    </row>
    <row r="18246" spans="20:24" x14ac:dyDescent="0.35">
      <c r="T18246" s="265" t="s">
        <v>20136</v>
      </c>
      <c r="U18246" s="266">
        <v>3714</v>
      </c>
      <c r="W18246" s="237"/>
      <c r="X18246" s="238"/>
    </row>
    <row r="18247" spans="20:24" x14ac:dyDescent="0.35">
      <c r="T18247" s="265" t="s">
        <v>20139</v>
      </c>
      <c r="U18247" s="266">
        <v>27442.85</v>
      </c>
      <c r="W18247" s="237"/>
      <c r="X18247" s="238"/>
    </row>
    <row r="18248" spans="20:24" x14ac:dyDescent="0.35">
      <c r="T18248" s="265" t="s">
        <v>20164</v>
      </c>
      <c r="U18248" s="266">
        <v>22050</v>
      </c>
      <c r="W18248" s="237"/>
      <c r="X18248" s="238"/>
    </row>
    <row r="18249" spans="20:24" x14ac:dyDescent="0.35">
      <c r="T18249" s="265" t="s">
        <v>47580</v>
      </c>
      <c r="U18249" s="266">
        <v>7500</v>
      </c>
      <c r="W18249" s="237"/>
      <c r="X18249" s="238"/>
    </row>
    <row r="18250" spans="20:24" x14ac:dyDescent="0.35">
      <c r="T18250" s="265" t="s">
        <v>50969</v>
      </c>
      <c r="U18250" s="266">
        <v>4000</v>
      </c>
      <c r="W18250" s="237"/>
      <c r="X18250" s="238"/>
    </row>
    <row r="18251" spans="20:24" x14ac:dyDescent="0.35">
      <c r="T18251" s="265" t="s">
        <v>47581</v>
      </c>
      <c r="U18251" s="266">
        <v>155493.51</v>
      </c>
      <c r="W18251" s="237"/>
      <c r="X18251" s="238"/>
    </row>
    <row r="18252" spans="20:24" x14ac:dyDescent="0.35">
      <c r="T18252" s="265" t="s">
        <v>42056</v>
      </c>
      <c r="U18252" s="266">
        <v>19900</v>
      </c>
      <c r="W18252" s="237"/>
      <c r="X18252" s="238"/>
    </row>
    <row r="18253" spans="20:24" x14ac:dyDescent="0.35">
      <c r="T18253" s="265" t="s">
        <v>50970</v>
      </c>
      <c r="U18253" s="266">
        <v>2750</v>
      </c>
      <c r="W18253" s="237"/>
      <c r="X18253" s="238"/>
    </row>
    <row r="18254" spans="20:24" x14ac:dyDescent="0.35">
      <c r="T18254" s="265" t="s">
        <v>20166</v>
      </c>
      <c r="U18254" s="266">
        <v>18715.11</v>
      </c>
      <c r="W18254" s="237"/>
      <c r="X18254" s="238"/>
    </row>
    <row r="18255" spans="20:24" x14ac:dyDescent="0.35">
      <c r="T18255" s="265" t="s">
        <v>20168</v>
      </c>
      <c r="U18255" s="266">
        <v>7204.4</v>
      </c>
      <c r="W18255" s="237"/>
      <c r="X18255" s="238"/>
    </row>
    <row r="18256" spans="20:24" x14ac:dyDescent="0.35">
      <c r="T18256" s="265" t="s">
        <v>20169</v>
      </c>
      <c r="U18256" s="266">
        <v>11501.54</v>
      </c>
      <c r="W18256" s="237"/>
      <c r="X18256" s="238"/>
    </row>
    <row r="18257" spans="20:24" x14ac:dyDescent="0.35">
      <c r="T18257" s="265" t="s">
        <v>20170</v>
      </c>
      <c r="U18257" s="266">
        <v>90724.21</v>
      </c>
      <c r="W18257" s="237"/>
      <c r="X18257" s="238"/>
    </row>
    <row r="18258" spans="20:24" x14ac:dyDescent="0.35">
      <c r="T18258" s="265" t="s">
        <v>20171</v>
      </c>
      <c r="U18258" s="266">
        <v>54675.19</v>
      </c>
      <c r="W18258" s="237"/>
      <c r="X18258" s="238"/>
    </row>
    <row r="18259" spans="20:24" x14ac:dyDescent="0.35">
      <c r="T18259" s="265" t="s">
        <v>50971</v>
      </c>
      <c r="U18259" s="266">
        <v>2085.94</v>
      </c>
      <c r="W18259" s="237"/>
      <c r="X18259" s="238"/>
    </row>
    <row r="18260" spans="20:24" x14ac:dyDescent="0.35">
      <c r="T18260" s="265" t="s">
        <v>20173</v>
      </c>
      <c r="U18260" s="266">
        <v>26796</v>
      </c>
      <c r="W18260" s="237"/>
      <c r="X18260" s="238"/>
    </row>
    <row r="18261" spans="20:24" x14ac:dyDescent="0.35">
      <c r="T18261" s="265" t="s">
        <v>20191</v>
      </c>
      <c r="U18261" s="266">
        <v>39890.54</v>
      </c>
      <c r="W18261" s="237"/>
      <c r="X18261" s="238"/>
    </row>
    <row r="18262" spans="20:24" x14ac:dyDescent="0.35">
      <c r="T18262" s="265" t="s">
        <v>33903</v>
      </c>
      <c r="U18262" s="266">
        <v>107681.13</v>
      </c>
      <c r="W18262" s="237"/>
      <c r="X18262" s="238"/>
    </row>
    <row r="18263" spans="20:24" x14ac:dyDescent="0.35">
      <c r="T18263" s="265" t="s">
        <v>56237</v>
      </c>
      <c r="U18263" s="266">
        <v>48914.400000000001</v>
      </c>
      <c r="W18263" s="237"/>
      <c r="X18263" s="238"/>
    </row>
    <row r="18264" spans="20:24" x14ac:dyDescent="0.35">
      <c r="T18264" s="265" t="s">
        <v>40369</v>
      </c>
      <c r="U18264" s="266">
        <v>590</v>
      </c>
      <c r="W18264" s="237"/>
      <c r="X18264" s="238"/>
    </row>
    <row r="18265" spans="20:24" x14ac:dyDescent="0.35">
      <c r="T18265" s="265" t="s">
        <v>44514</v>
      </c>
      <c r="U18265" s="266">
        <v>9191.2199999999993</v>
      </c>
      <c r="W18265" s="237"/>
      <c r="X18265" s="238"/>
    </row>
    <row r="18266" spans="20:24" x14ac:dyDescent="0.35">
      <c r="T18266" s="265" t="s">
        <v>42057</v>
      </c>
      <c r="U18266" s="266">
        <v>122800</v>
      </c>
      <c r="W18266" s="237"/>
      <c r="X18266" s="238"/>
    </row>
    <row r="18267" spans="20:24" x14ac:dyDescent="0.35">
      <c r="T18267" s="265" t="s">
        <v>20193</v>
      </c>
      <c r="U18267" s="266">
        <v>54031.9</v>
      </c>
      <c r="W18267" s="237"/>
      <c r="X18267" s="238"/>
    </row>
    <row r="18268" spans="20:24" x14ac:dyDescent="0.35">
      <c r="T18268" s="265" t="s">
        <v>50972</v>
      </c>
      <c r="U18268" s="266">
        <v>1500</v>
      </c>
      <c r="W18268" s="237"/>
      <c r="X18268" s="238"/>
    </row>
    <row r="18269" spans="20:24" x14ac:dyDescent="0.35">
      <c r="T18269" s="265" t="s">
        <v>42058</v>
      </c>
      <c r="U18269" s="266">
        <v>60</v>
      </c>
      <c r="W18269" s="237"/>
      <c r="X18269" s="238"/>
    </row>
    <row r="18270" spans="20:24" x14ac:dyDescent="0.35">
      <c r="T18270" s="265" t="s">
        <v>20194</v>
      </c>
      <c r="U18270" s="266">
        <v>28040.639999999999</v>
      </c>
      <c r="W18270" s="237"/>
      <c r="X18270" s="238"/>
    </row>
    <row r="18271" spans="20:24" x14ac:dyDescent="0.35">
      <c r="T18271" s="265" t="s">
        <v>20195</v>
      </c>
      <c r="U18271" s="266">
        <v>45556.52</v>
      </c>
      <c r="W18271" s="237"/>
      <c r="X18271" s="238"/>
    </row>
    <row r="18272" spans="20:24" x14ac:dyDescent="0.35">
      <c r="T18272" s="265" t="s">
        <v>20196</v>
      </c>
      <c r="U18272" s="266">
        <v>260.66000000000003</v>
      </c>
      <c r="W18272" s="237"/>
      <c r="X18272" s="238"/>
    </row>
    <row r="18273" spans="20:24" x14ac:dyDescent="0.35">
      <c r="T18273" s="265" t="s">
        <v>40370</v>
      </c>
      <c r="U18273" s="266">
        <v>8107.43</v>
      </c>
      <c r="W18273" s="237"/>
      <c r="X18273" s="238"/>
    </row>
    <row r="18274" spans="20:24" x14ac:dyDescent="0.35">
      <c r="T18274" s="265" t="s">
        <v>20197</v>
      </c>
      <c r="U18274" s="266">
        <v>38664.17</v>
      </c>
      <c r="W18274" s="237"/>
      <c r="X18274" s="238"/>
    </row>
    <row r="18275" spans="20:24" x14ac:dyDescent="0.35">
      <c r="T18275" s="265" t="s">
        <v>20198</v>
      </c>
      <c r="U18275" s="266">
        <v>11250</v>
      </c>
      <c r="W18275" s="237"/>
      <c r="X18275" s="238"/>
    </row>
    <row r="18276" spans="20:24" x14ac:dyDescent="0.35">
      <c r="T18276" s="265" t="s">
        <v>49103</v>
      </c>
      <c r="U18276" s="266">
        <v>50</v>
      </c>
      <c r="W18276" s="237"/>
      <c r="X18276" s="238"/>
    </row>
    <row r="18277" spans="20:24" x14ac:dyDescent="0.35">
      <c r="T18277" s="265" t="s">
        <v>56238</v>
      </c>
      <c r="U18277" s="266">
        <v>400</v>
      </c>
      <c r="W18277" s="237"/>
      <c r="X18277" s="238"/>
    </row>
    <row r="18278" spans="20:24" x14ac:dyDescent="0.35">
      <c r="T18278" s="265" t="s">
        <v>20199</v>
      </c>
      <c r="U18278" s="266">
        <v>615.95000000000005</v>
      </c>
      <c r="W18278" s="237"/>
      <c r="X18278" s="238"/>
    </row>
    <row r="18279" spans="20:24" x14ac:dyDescent="0.35">
      <c r="T18279" s="265" t="s">
        <v>20200</v>
      </c>
      <c r="U18279" s="266">
        <v>25</v>
      </c>
      <c r="W18279" s="237"/>
      <c r="X18279" s="238"/>
    </row>
    <row r="18280" spans="20:24" x14ac:dyDescent="0.35">
      <c r="T18280" s="265" t="s">
        <v>50973</v>
      </c>
      <c r="U18280" s="266">
        <v>763</v>
      </c>
      <c r="W18280" s="237"/>
      <c r="X18280" s="238"/>
    </row>
    <row r="18281" spans="20:24" x14ac:dyDescent="0.35">
      <c r="T18281" s="265" t="s">
        <v>20201</v>
      </c>
      <c r="U18281" s="266">
        <v>161.04</v>
      </c>
      <c r="W18281" s="237"/>
      <c r="X18281" s="238"/>
    </row>
    <row r="18282" spans="20:24" x14ac:dyDescent="0.35">
      <c r="T18282" s="265" t="s">
        <v>36685</v>
      </c>
      <c r="U18282" s="266">
        <v>570</v>
      </c>
      <c r="W18282" s="237"/>
      <c r="X18282" s="238"/>
    </row>
    <row r="18283" spans="20:24" x14ac:dyDescent="0.35">
      <c r="T18283" s="265" t="s">
        <v>40371</v>
      </c>
      <c r="U18283" s="266">
        <v>270</v>
      </c>
      <c r="W18283" s="237"/>
      <c r="X18283" s="238"/>
    </row>
    <row r="18284" spans="20:24" x14ac:dyDescent="0.35">
      <c r="T18284" s="265" t="s">
        <v>20203</v>
      </c>
      <c r="U18284" s="266">
        <v>32326.03</v>
      </c>
      <c r="W18284" s="237"/>
      <c r="X18284" s="238"/>
    </row>
    <row r="18285" spans="20:24" x14ac:dyDescent="0.35">
      <c r="T18285" s="265" t="s">
        <v>40372</v>
      </c>
      <c r="U18285" s="266">
        <v>7127.2</v>
      </c>
      <c r="W18285" s="237"/>
      <c r="X18285" s="238"/>
    </row>
    <row r="18286" spans="20:24" x14ac:dyDescent="0.35">
      <c r="T18286" s="265" t="s">
        <v>50068</v>
      </c>
      <c r="U18286" s="266">
        <v>367.12</v>
      </c>
      <c r="W18286" s="237"/>
      <c r="X18286" s="238"/>
    </row>
    <row r="18287" spans="20:24" x14ac:dyDescent="0.35">
      <c r="T18287" s="265" t="s">
        <v>42059</v>
      </c>
      <c r="U18287" s="266">
        <v>45886.77</v>
      </c>
      <c r="W18287" s="237"/>
      <c r="X18287" s="238"/>
    </row>
    <row r="18288" spans="20:24" x14ac:dyDescent="0.35">
      <c r="T18288" s="265" t="s">
        <v>20204</v>
      </c>
      <c r="U18288" s="266">
        <v>60615.519999999997</v>
      </c>
      <c r="W18288" s="237"/>
      <c r="X18288" s="238"/>
    </row>
    <row r="18289" spans="20:24" x14ac:dyDescent="0.35">
      <c r="T18289" s="265" t="s">
        <v>20274</v>
      </c>
      <c r="U18289" s="266">
        <v>60158.85</v>
      </c>
      <c r="W18289" s="237"/>
      <c r="X18289" s="238"/>
    </row>
    <row r="18290" spans="20:24" x14ac:dyDescent="0.35">
      <c r="T18290" s="265" t="s">
        <v>35418</v>
      </c>
      <c r="U18290" s="266">
        <v>187192.72</v>
      </c>
      <c r="W18290" s="237"/>
      <c r="X18290" s="238"/>
    </row>
    <row r="18291" spans="20:24" x14ac:dyDescent="0.35">
      <c r="T18291" s="265" t="s">
        <v>20275</v>
      </c>
      <c r="U18291" s="266">
        <v>441726.9</v>
      </c>
      <c r="W18291" s="237"/>
      <c r="X18291" s="238"/>
    </row>
    <row r="18292" spans="20:24" x14ac:dyDescent="0.35">
      <c r="T18292" s="265" t="s">
        <v>50069</v>
      </c>
      <c r="U18292" s="266">
        <v>5129.01</v>
      </c>
      <c r="W18292" s="237"/>
      <c r="X18292" s="238"/>
    </row>
    <row r="18293" spans="20:24" x14ac:dyDescent="0.35">
      <c r="T18293" s="265" t="s">
        <v>20276</v>
      </c>
      <c r="U18293" s="266">
        <v>136645.57999999999</v>
      </c>
      <c r="W18293" s="237"/>
      <c r="X18293" s="238"/>
    </row>
    <row r="18294" spans="20:24" x14ac:dyDescent="0.35">
      <c r="T18294" s="265" t="s">
        <v>20278</v>
      </c>
      <c r="U18294" s="266">
        <v>232212.59</v>
      </c>
      <c r="W18294" s="237"/>
      <c r="X18294" s="238"/>
    </row>
    <row r="18295" spans="20:24" x14ac:dyDescent="0.35">
      <c r="T18295" s="265" t="s">
        <v>42060</v>
      </c>
      <c r="U18295" s="266">
        <v>51318.16</v>
      </c>
      <c r="W18295" s="237"/>
      <c r="X18295" s="238"/>
    </row>
    <row r="18296" spans="20:24" x14ac:dyDescent="0.35">
      <c r="T18296" s="265" t="s">
        <v>20279</v>
      </c>
      <c r="U18296" s="266">
        <v>162773.5</v>
      </c>
      <c r="W18296" s="237"/>
      <c r="X18296" s="238"/>
    </row>
    <row r="18297" spans="20:24" x14ac:dyDescent="0.35">
      <c r="T18297" s="265" t="s">
        <v>36688</v>
      </c>
      <c r="U18297" s="266">
        <v>57663.41</v>
      </c>
      <c r="W18297" s="237"/>
      <c r="X18297" s="238"/>
    </row>
    <row r="18298" spans="20:24" x14ac:dyDescent="0.35">
      <c r="T18298" s="265" t="s">
        <v>13909</v>
      </c>
      <c r="U18298" s="266">
        <v>23379.43</v>
      </c>
      <c r="W18298" s="237"/>
      <c r="X18298" s="238"/>
    </row>
    <row r="18299" spans="20:24" x14ac:dyDescent="0.35">
      <c r="T18299" s="265" t="s">
        <v>20281</v>
      </c>
      <c r="U18299" s="266">
        <v>16375.75</v>
      </c>
      <c r="W18299" s="237"/>
      <c r="X18299" s="238"/>
    </row>
    <row r="18300" spans="20:24" x14ac:dyDescent="0.35">
      <c r="T18300" s="265" t="s">
        <v>40379</v>
      </c>
      <c r="U18300" s="266">
        <v>103</v>
      </c>
      <c r="W18300" s="237"/>
      <c r="X18300" s="238"/>
    </row>
    <row r="18301" spans="20:24" x14ac:dyDescent="0.35">
      <c r="T18301" s="265" t="s">
        <v>20283</v>
      </c>
      <c r="U18301" s="266">
        <v>54334.48</v>
      </c>
      <c r="W18301" s="237"/>
      <c r="X18301" s="238"/>
    </row>
    <row r="18302" spans="20:24" x14ac:dyDescent="0.35">
      <c r="T18302" s="265" t="s">
        <v>56239</v>
      </c>
      <c r="U18302" s="266">
        <v>5426.96</v>
      </c>
      <c r="W18302" s="237"/>
      <c r="X18302" s="238"/>
    </row>
    <row r="18303" spans="20:24" x14ac:dyDescent="0.35">
      <c r="T18303" s="265" t="s">
        <v>13910</v>
      </c>
      <c r="U18303" s="266">
        <v>51433.55</v>
      </c>
      <c r="W18303" s="237"/>
      <c r="X18303" s="238"/>
    </row>
    <row r="18304" spans="20:24" x14ac:dyDescent="0.35">
      <c r="T18304" s="265" t="s">
        <v>20284</v>
      </c>
      <c r="U18304" s="266">
        <v>4704845.54</v>
      </c>
      <c r="W18304" s="237"/>
      <c r="X18304" s="238"/>
    </row>
    <row r="18305" spans="20:24" x14ac:dyDescent="0.35">
      <c r="T18305" s="265" t="s">
        <v>20285</v>
      </c>
      <c r="U18305" s="266">
        <v>248695.23</v>
      </c>
      <c r="W18305" s="237"/>
      <c r="X18305" s="238"/>
    </row>
    <row r="18306" spans="20:24" x14ac:dyDescent="0.35">
      <c r="T18306" s="265" t="s">
        <v>40380</v>
      </c>
      <c r="U18306" s="266">
        <v>1571.54</v>
      </c>
      <c r="W18306" s="237"/>
      <c r="X18306" s="238"/>
    </row>
    <row r="18307" spans="20:24" x14ac:dyDescent="0.35">
      <c r="T18307" s="265" t="s">
        <v>49104</v>
      </c>
      <c r="U18307" s="266">
        <v>114.58</v>
      </c>
      <c r="W18307" s="237"/>
      <c r="X18307" s="238"/>
    </row>
    <row r="18308" spans="20:24" x14ac:dyDescent="0.35">
      <c r="T18308" s="265" t="s">
        <v>20286</v>
      </c>
      <c r="U18308" s="266">
        <v>200</v>
      </c>
      <c r="W18308" s="237"/>
      <c r="X18308" s="238"/>
    </row>
    <row r="18309" spans="20:24" x14ac:dyDescent="0.35">
      <c r="T18309" s="265" t="s">
        <v>20287</v>
      </c>
      <c r="U18309" s="266">
        <v>413719.92</v>
      </c>
      <c r="W18309" s="237"/>
      <c r="X18309" s="238"/>
    </row>
    <row r="18310" spans="20:24" x14ac:dyDescent="0.35">
      <c r="T18310" s="265" t="s">
        <v>20288</v>
      </c>
      <c r="U18310" s="266">
        <v>114465.63</v>
      </c>
      <c r="W18310" s="237"/>
      <c r="X18310" s="238"/>
    </row>
    <row r="18311" spans="20:24" x14ac:dyDescent="0.35">
      <c r="T18311" s="265" t="s">
        <v>40381</v>
      </c>
      <c r="U18311" s="266">
        <v>802.69</v>
      </c>
      <c r="W18311" s="237"/>
      <c r="X18311" s="238"/>
    </row>
    <row r="18312" spans="20:24" x14ac:dyDescent="0.35">
      <c r="T18312" s="265" t="s">
        <v>13912</v>
      </c>
      <c r="U18312" s="266">
        <v>526965.31000000006</v>
      </c>
      <c r="W18312" s="237"/>
      <c r="X18312" s="238"/>
    </row>
    <row r="18313" spans="20:24" x14ac:dyDescent="0.35">
      <c r="T18313" s="265" t="s">
        <v>13913</v>
      </c>
      <c r="U18313" s="266">
        <v>333804.78999999998</v>
      </c>
      <c r="W18313" s="237"/>
      <c r="X18313" s="238"/>
    </row>
    <row r="18314" spans="20:24" x14ac:dyDescent="0.35">
      <c r="T18314" s="265" t="s">
        <v>13914</v>
      </c>
      <c r="U18314" s="266">
        <v>72691.08</v>
      </c>
      <c r="W18314" s="237"/>
      <c r="X18314" s="238"/>
    </row>
    <row r="18315" spans="20:24" x14ac:dyDescent="0.35">
      <c r="T18315" s="265" t="s">
        <v>20289</v>
      </c>
      <c r="U18315" s="266">
        <v>554222.72</v>
      </c>
      <c r="W18315" s="237"/>
      <c r="X18315" s="238"/>
    </row>
    <row r="18316" spans="20:24" x14ac:dyDescent="0.35">
      <c r="T18316" s="265" t="s">
        <v>56240</v>
      </c>
      <c r="U18316" s="266">
        <v>929.9</v>
      </c>
      <c r="W18316" s="237"/>
      <c r="X18316" s="238"/>
    </row>
    <row r="18317" spans="20:24" x14ac:dyDescent="0.35">
      <c r="T18317" s="265" t="s">
        <v>20290</v>
      </c>
      <c r="U18317" s="266">
        <v>2895.1</v>
      </c>
      <c r="W18317" s="237"/>
      <c r="X18317" s="238"/>
    </row>
    <row r="18318" spans="20:24" x14ac:dyDescent="0.35">
      <c r="T18318" s="265" t="s">
        <v>20292</v>
      </c>
      <c r="U18318" s="266">
        <v>92692.65</v>
      </c>
      <c r="W18318" s="237"/>
      <c r="X18318" s="238"/>
    </row>
    <row r="18319" spans="20:24" x14ac:dyDescent="0.35">
      <c r="T18319" s="265" t="s">
        <v>20293</v>
      </c>
      <c r="U18319" s="266">
        <v>7180.59</v>
      </c>
      <c r="W18319" s="237"/>
      <c r="X18319" s="238"/>
    </row>
    <row r="18320" spans="20:24" x14ac:dyDescent="0.35">
      <c r="T18320" s="265" t="s">
        <v>50974</v>
      </c>
      <c r="U18320" s="266">
        <v>740.1</v>
      </c>
      <c r="W18320" s="237"/>
      <c r="X18320" s="238"/>
    </row>
    <row r="18321" spans="20:24" x14ac:dyDescent="0.35">
      <c r="T18321" s="265" t="s">
        <v>20294</v>
      </c>
      <c r="U18321" s="266">
        <v>11622.88</v>
      </c>
      <c r="W18321" s="237"/>
      <c r="X18321" s="238"/>
    </row>
    <row r="18322" spans="20:24" x14ac:dyDescent="0.35">
      <c r="T18322" s="265" t="s">
        <v>20295</v>
      </c>
      <c r="U18322" s="266">
        <v>822.11</v>
      </c>
      <c r="W18322" s="237"/>
      <c r="X18322" s="238"/>
    </row>
    <row r="18323" spans="20:24" x14ac:dyDescent="0.35">
      <c r="T18323" s="265" t="s">
        <v>56241</v>
      </c>
      <c r="U18323" s="266">
        <v>310807.92</v>
      </c>
      <c r="W18323" s="237"/>
      <c r="X18323" s="238"/>
    </row>
    <row r="18324" spans="20:24" x14ac:dyDescent="0.35">
      <c r="T18324" s="265" t="s">
        <v>20297</v>
      </c>
      <c r="U18324" s="266">
        <v>318495.05</v>
      </c>
      <c r="W18324" s="237"/>
      <c r="X18324" s="238"/>
    </row>
    <row r="18325" spans="20:24" x14ac:dyDescent="0.35">
      <c r="T18325" s="265" t="s">
        <v>50975</v>
      </c>
      <c r="U18325" s="266">
        <v>39521.699999999997</v>
      </c>
      <c r="W18325" s="237"/>
      <c r="X18325" s="238"/>
    </row>
    <row r="18326" spans="20:24" x14ac:dyDescent="0.35">
      <c r="T18326" s="265" t="s">
        <v>20299</v>
      </c>
      <c r="U18326" s="266">
        <v>762663.91</v>
      </c>
      <c r="W18326" s="237"/>
      <c r="X18326" s="238"/>
    </row>
    <row r="18327" spans="20:24" x14ac:dyDescent="0.35">
      <c r="T18327" s="265" t="s">
        <v>20300</v>
      </c>
      <c r="U18327" s="266">
        <v>38936.980000000003</v>
      </c>
      <c r="W18327" s="237"/>
      <c r="X18327" s="238"/>
    </row>
    <row r="18328" spans="20:24" x14ac:dyDescent="0.35">
      <c r="T18328" s="265" t="s">
        <v>33915</v>
      </c>
      <c r="U18328" s="266">
        <v>84.75</v>
      </c>
      <c r="W18328" s="237"/>
      <c r="X18328" s="238"/>
    </row>
    <row r="18329" spans="20:24" x14ac:dyDescent="0.35">
      <c r="T18329" s="265" t="s">
        <v>20301</v>
      </c>
      <c r="U18329" s="266">
        <v>175429.52</v>
      </c>
      <c r="W18329" s="237"/>
      <c r="X18329" s="238"/>
    </row>
    <row r="18330" spans="20:24" x14ac:dyDescent="0.35">
      <c r="T18330" s="265" t="s">
        <v>20302</v>
      </c>
      <c r="U18330" s="266">
        <v>1494546.46</v>
      </c>
      <c r="W18330" s="237"/>
      <c r="X18330" s="238"/>
    </row>
    <row r="18331" spans="20:24" x14ac:dyDescent="0.35">
      <c r="T18331" s="265" t="s">
        <v>33916</v>
      </c>
      <c r="U18331" s="266">
        <v>612160.41</v>
      </c>
      <c r="W18331" s="237"/>
      <c r="X18331" s="238"/>
    </row>
    <row r="18332" spans="20:24" x14ac:dyDescent="0.35">
      <c r="T18332" s="265" t="s">
        <v>49105</v>
      </c>
      <c r="U18332" s="266">
        <v>122010.15</v>
      </c>
      <c r="W18332" s="237"/>
      <c r="X18332" s="238"/>
    </row>
    <row r="18333" spans="20:24" x14ac:dyDescent="0.35">
      <c r="T18333" s="265" t="s">
        <v>40382</v>
      </c>
      <c r="U18333" s="266">
        <v>229469.8</v>
      </c>
      <c r="W18333" s="237"/>
      <c r="X18333" s="238"/>
    </row>
    <row r="18334" spans="20:24" x14ac:dyDescent="0.35">
      <c r="T18334" s="265" t="s">
        <v>49106</v>
      </c>
      <c r="U18334" s="266">
        <v>10000</v>
      </c>
      <c r="W18334" s="237"/>
      <c r="X18334" s="238"/>
    </row>
    <row r="18335" spans="20:24" x14ac:dyDescent="0.35">
      <c r="T18335" s="265" t="s">
        <v>20317</v>
      </c>
      <c r="U18335" s="266">
        <v>54000</v>
      </c>
      <c r="W18335" s="237"/>
      <c r="X18335" s="238"/>
    </row>
    <row r="18336" spans="20:24" x14ac:dyDescent="0.35">
      <c r="T18336" s="265" t="s">
        <v>49107</v>
      </c>
      <c r="U18336" s="266">
        <v>5160</v>
      </c>
      <c r="W18336" s="237"/>
      <c r="X18336" s="238"/>
    </row>
    <row r="18337" spans="20:24" x14ac:dyDescent="0.35">
      <c r="T18337" s="265" t="s">
        <v>20318</v>
      </c>
      <c r="U18337" s="266">
        <v>20458.28</v>
      </c>
      <c r="W18337" s="237"/>
      <c r="X18337" s="238"/>
    </row>
    <row r="18338" spans="20:24" x14ac:dyDescent="0.35">
      <c r="T18338" s="265" t="s">
        <v>49108</v>
      </c>
      <c r="U18338" s="266">
        <v>11340</v>
      </c>
      <c r="W18338" s="237"/>
      <c r="X18338" s="238"/>
    </row>
    <row r="18339" spans="20:24" x14ac:dyDescent="0.35">
      <c r="T18339" s="265" t="s">
        <v>47582</v>
      </c>
      <c r="U18339" s="266">
        <v>64187.5</v>
      </c>
      <c r="W18339" s="237"/>
      <c r="X18339" s="238"/>
    </row>
    <row r="18340" spans="20:24" x14ac:dyDescent="0.35">
      <c r="T18340" s="265" t="s">
        <v>20319</v>
      </c>
      <c r="U18340" s="266">
        <v>13421.05</v>
      </c>
      <c r="W18340" s="237"/>
      <c r="X18340" s="238"/>
    </row>
    <row r="18341" spans="20:24" x14ac:dyDescent="0.35">
      <c r="T18341" s="265" t="s">
        <v>20320</v>
      </c>
      <c r="U18341" s="266">
        <v>21171.279999999999</v>
      </c>
      <c r="W18341" s="237"/>
      <c r="X18341" s="238"/>
    </row>
    <row r="18342" spans="20:24" x14ac:dyDescent="0.35">
      <c r="T18342" s="265" t="s">
        <v>49109</v>
      </c>
      <c r="U18342" s="266">
        <v>4268.9799999999996</v>
      </c>
      <c r="W18342" s="237"/>
      <c r="X18342" s="238"/>
    </row>
    <row r="18343" spans="20:24" x14ac:dyDescent="0.35">
      <c r="T18343" s="265" t="s">
        <v>49110</v>
      </c>
      <c r="U18343" s="266">
        <v>15053.52</v>
      </c>
      <c r="W18343" s="237"/>
      <c r="X18343" s="238"/>
    </row>
    <row r="18344" spans="20:24" x14ac:dyDescent="0.35">
      <c r="T18344" s="265" t="s">
        <v>13916</v>
      </c>
      <c r="U18344" s="266">
        <v>5483.77</v>
      </c>
      <c r="W18344" s="237"/>
      <c r="X18344" s="238"/>
    </row>
    <row r="18345" spans="20:24" x14ac:dyDescent="0.35">
      <c r="T18345" s="265" t="s">
        <v>20321</v>
      </c>
      <c r="U18345" s="266">
        <v>46675</v>
      </c>
      <c r="W18345" s="237"/>
      <c r="X18345" s="238"/>
    </row>
    <row r="18346" spans="20:24" x14ac:dyDescent="0.35">
      <c r="T18346" s="265" t="s">
        <v>49111</v>
      </c>
      <c r="U18346" s="266">
        <v>673.9</v>
      </c>
      <c r="W18346" s="237"/>
      <c r="X18346" s="238"/>
    </row>
    <row r="18347" spans="20:24" x14ac:dyDescent="0.35">
      <c r="T18347" s="265" t="s">
        <v>20322</v>
      </c>
      <c r="U18347" s="266">
        <v>38043.410000000003</v>
      </c>
      <c r="W18347" s="237"/>
      <c r="X18347" s="238"/>
    </row>
    <row r="18348" spans="20:24" x14ac:dyDescent="0.35">
      <c r="T18348" s="265" t="s">
        <v>42061</v>
      </c>
      <c r="U18348" s="266">
        <v>23556.5</v>
      </c>
      <c r="W18348" s="237"/>
      <c r="X18348" s="238"/>
    </row>
    <row r="18349" spans="20:24" x14ac:dyDescent="0.35">
      <c r="T18349" s="265" t="s">
        <v>42062</v>
      </c>
      <c r="U18349" s="266">
        <v>51722.54</v>
      </c>
      <c r="W18349" s="237"/>
      <c r="X18349" s="238"/>
    </row>
    <row r="18350" spans="20:24" x14ac:dyDescent="0.35">
      <c r="T18350" s="265" t="s">
        <v>47583</v>
      </c>
      <c r="U18350" s="266">
        <v>90985</v>
      </c>
      <c r="W18350" s="237"/>
      <c r="X18350" s="238"/>
    </row>
    <row r="18351" spans="20:24" x14ac:dyDescent="0.35">
      <c r="T18351" s="265" t="s">
        <v>42063</v>
      </c>
      <c r="U18351" s="266">
        <v>12610.45</v>
      </c>
      <c r="W18351" s="237"/>
      <c r="X18351" s="238"/>
    </row>
    <row r="18352" spans="20:24" x14ac:dyDescent="0.35">
      <c r="T18352" s="265" t="s">
        <v>50070</v>
      </c>
      <c r="U18352" s="266">
        <v>8771.94</v>
      </c>
      <c r="W18352" s="237"/>
      <c r="X18352" s="238"/>
    </row>
    <row r="18353" spans="20:24" x14ac:dyDescent="0.35">
      <c r="T18353" s="265" t="s">
        <v>50976</v>
      </c>
      <c r="U18353" s="266">
        <v>23324.880000000001</v>
      </c>
      <c r="W18353" s="237"/>
      <c r="X18353" s="238"/>
    </row>
    <row r="18354" spans="20:24" x14ac:dyDescent="0.35">
      <c r="T18354" s="265" t="s">
        <v>20445</v>
      </c>
      <c r="U18354" s="266">
        <v>5950</v>
      </c>
      <c r="W18354" s="237"/>
      <c r="X18354" s="238"/>
    </row>
    <row r="18355" spans="20:24" x14ac:dyDescent="0.35">
      <c r="T18355" s="265" t="s">
        <v>20446</v>
      </c>
      <c r="U18355" s="266">
        <v>731338.1</v>
      </c>
      <c r="W18355" s="237"/>
      <c r="X18355" s="238"/>
    </row>
    <row r="18356" spans="20:24" x14ac:dyDescent="0.35">
      <c r="T18356" s="265" t="s">
        <v>20447</v>
      </c>
      <c r="U18356" s="266">
        <v>1406921.66</v>
      </c>
      <c r="W18356" s="237"/>
      <c r="X18356" s="238"/>
    </row>
    <row r="18357" spans="20:24" x14ac:dyDescent="0.35">
      <c r="T18357" s="265" t="s">
        <v>20448</v>
      </c>
      <c r="U18357" s="266">
        <v>8139.31</v>
      </c>
      <c r="W18357" s="237"/>
      <c r="X18357" s="238"/>
    </row>
    <row r="18358" spans="20:24" x14ac:dyDescent="0.35">
      <c r="T18358" s="265" t="s">
        <v>50977</v>
      </c>
      <c r="U18358" s="266">
        <v>-1369.66</v>
      </c>
      <c r="W18358" s="237"/>
      <c r="X18358" s="238"/>
    </row>
    <row r="18359" spans="20:24" x14ac:dyDescent="0.35">
      <c r="T18359" s="265" t="s">
        <v>20449</v>
      </c>
      <c r="U18359" s="266">
        <v>1067755.01</v>
      </c>
      <c r="W18359" s="237"/>
      <c r="X18359" s="238"/>
    </row>
    <row r="18360" spans="20:24" x14ac:dyDescent="0.35">
      <c r="T18360" s="265" t="s">
        <v>33925</v>
      </c>
      <c r="U18360" s="266">
        <v>78580.259999999995</v>
      </c>
      <c r="W18360" s="237"/>
      <c r="X18360" s="238"/>
    </row>
    <row r="18361" spans="20:24" x14ac:dyDescent="0.35">
      <c r="T18361" s="265" t="s">
        <v>20450</v>
      </c>
      <c r="U18361" s="266">
        <v>96694.23</v>
      </c>
      <c r="W18361" s="237"/>
      <c r="X18361" s="238"/>
    </row>
    <row r="18362" spans="20:24" x14ac:dyDescent="0.35">
      <c r="T18362" s="265" t="s">
        <v>33926</v>
      </c>
      <c r="U18362" s="266">
        <v>10378.89</v>
      </c>
      <c r="W18362" s="237"/>
      <c r="X18362" s="238"/>
    </row>
    <row r="18363" spans="20:24" x14ac:dyDescent="0.35">
      <c r="T18363" s="265" t="s">
        <v>20451</v>
      </c>
      <c r="U18363" s="266">
        <v>136333.21</v>
      </c>
      <c r="W18363" s="237"/>
      <c r="X18363" s="238"/>
    </row>
    <row r="18364" spans="20:24" x14ac:dyDescent="0.35">
      <c r="T18364" s="265" t="s">
        <v>20452</v>
      </c>
      <c r="U18364" s="266">
        <v>19040</v>
      </c>
      <c r="W18364" s="237"/>
      <c r="X18364" s="238"/>
    </row>
    <row r="18365" spans="20:24" x14ac:dyDescent="0.35">
      <c r="T18365" s="265" t="s">
        <v>20454</v>
      </c>
      <c r="U18365" s="266">
        <v>157006.54999999999</v>
      </c>
      <c r="W18365" s="237"/>
      <c r="X18365" s="238"/>
    </row>
    <row r="18366" spans="20:24" x14ac:dyDescent="0.35">
      <c r="T18366" s="265" t="s">
        <v>49112</v>
      </c>
      <c r="U18366" s="266">
        <v>3708.74</v>
      </c>
      <c r="W18366" s="237"/>
      <c r="X18366" s="238"/>
    </row>
    <row r="18367" spans="20:24" x14ac:dyDescent="0.35">
      <c r="T18367" s="265" t="s">
        <v>42064</v>
      </c>
      <c r="U18367" s="266">
        <v>569.77</v>
      </c>
      <c r="W18367" s="237"/>
      <c r="X18367" s="238"/>
    </row>
    <row r="18368" spans="20:24" x14ac:dyDescent="0.35">
      <c r="T18368" s="265" t="s">
        <v>20455</v>
      </c>
      <c r="U18368" s="266">
        <v>79242.899999999994</v>
      </c>
      <c r="W18368" s="237"/>
      <c r="X18368" s="238"/>
    </row>
    <row r="18369" spans="20:24" x14ac:dyDescent="0.35">
      <c r="T18369" s="265" t="s">
        <v>20456</v>
      </c>
      <c r="U18369" s="266">
        <v>3511544.9</v>
      </c>
      <c r="W18369" s="237"/>
      <c r="X18369" s="238"/>
    </row>
    <row r="18370" spans="20:24" x14ac:dyDescent="0.35">
      <c r="T18370" s="265" t="s">
        <v>20457</v>
      </c>
      <c r="U18370" s="266">
        <v>437.46</v>
      </c>
      <c r="W18370" s="237"/>
      <c r="X18370" s="238"/>
    </row>
    <row r="18371" spans="20:24" x14ac:dyDescent="0.35">
      <c r="T18371" s="265" t="s">
        <v>47584</v>
      </c>
      <c r="U18371" s="266">
        <v>11263424.6</v>
      </c>
      <c r="W18371" s="237"/>
      <c r="X18371" s="238"/>
    </row>
    <row r="18372" spans="20:24" x14ac:dyDescent="0.35">
      <c r="T18372" s="265" t="s">
        <v>20459</v>
      </c>
      <c r="U18372" s="266">
        <v>181572.19</v>
      </c>
      <c r="W18372" s="237"/>
      <c r="X18372" s="238"/>
    </row>
    <row r="18373" spans="20:24" x14ac:dyDescent="0.35">
      <c r="T18373" s="265" t="s">
        <v>20460</v>
      </c>
      <c r="U18373" s="266">
        <v>4429680.95</v>
      </c>
      <c r="W18373" s="237"/>
      <c r="X18373" s="238"/>
    </row>
    <row r="18374" spans="20:24" x14ac:dyDescent="0.35">
      <c r="T18374" s="265" t="s">
        <v>20461</v>
      </c>
      <c r="U18374" s="266">
        <v>19392.57</v>
      </c>
      <c r="W18374" s="237"/>
      <c r="X18374" s="238"/>
    </row>
    <row r="18375" spans="20:24" x14ac:dyDescent="0.35">
      <c r="T18375" s="265" t="s">
        <v>20463</v>
      </c>
      <c r="U18375" s="266">
        <v>262430.81</v>
      </c>
      <c r="W18375" s="237"/>
      <c r="X18375" s="238"/>
    </row>
    <row r="18376" spans="20:24" x14ac:dyDescent="0.35">
      <c r="T18376" s="265" t="s">
        <v>20464</v>
      </c>
      <c r="U18376" s="266">
        <v>333400</v>
      </c>
      <c r="W18376" s="237"/>
      <c r="X18376" s="238"/>
    </row>
    <row r="18377" spans="20:24" x14ac:dyDescent="0.35">
      <c r="T18377" s="265" t="s">
        <v>20465</v>
      </c>
      <c r="U18377" s="266">
        <v>36600</v>
      </c>
      <c r="W18377" s="237"/>
      <c r="X18377" s="238"/>
    </row>
    <row r="18378" spans="20:24" x14ac:dyDescent="0.35">
      <c r="T18378" s="265" t="s">
        <v>33927</v>
      </c>
      <c r="U18378" s="266">
        <v>10965.86</v>
      </c>
      <c r="W18378" s="237"/>
      <c r="X18378" s="238"/>
    </row>
    <row r="18379" spans="20:24" x14ac:dyDescent="0.35">
      <c r="T18379" s="265" t="s">
        <v>20466</v>
      </c>
      <c r="U18379" s="266">
        <v>1828618.4</v>
      </c>
      <c r="W18379" s="237"/>
      <c r="X18379" s="238"/>
    </row>
    <row r="18380" spans="20:24" x14ac:dyDescent="0.35">
      <c r="T18380" s="265" t="s">
        <v>20467</v>
      </c>
      <c r="U18380" s="266">
        <v>1963366.99</v>
      </c>
      <c r="W18380" s="237"/>
      <c r="X18380" s="238"/>
    </row>
    <row r="18381" spans="20:24" x14ac:dyDescent="0.35">
      <c r="T18381" s="265" t="s">
        <v>20468</v>
      </c>
      <c r="U18381" s="266">
        <v>1034668.12</v>
      </c>
      <c r="W18381" s="237"/>
      <c r="X18381" s="238"/>
    </row>
    <row r="18382" spans="20:24" x14ac:dyDescent="0.35">
      <c r="T18382" s="265" t="s">
        <v>20469</v>
      </c>
      <c r="U18382" s="266">
        <v>6967.96</v>
      </c>
      <c r="W18382" s="237"/>
      <c r="X18382" s="238"/>
    </row>
    <row r="18383" spans="20:24" x14ac:dyDescent="0.35">
      <c r="T18383" s="265" t="s">
        <v>20470</v>
      </c>
      <c r="U18383" s="266">
        <v>2533777.73</v>
      </c>
      <c r="W18383" s="237"/>
      <c r="X18383" s="238"/>
    </row>
    <row r="18384" spans="20:24" x14ac:dyDescent="0.35">
      <c r="T18384" s="265" t="s">
        <v>40386</v>
      </c>
      <c r="U18384" s="266">
        <v>152144.5</v>
      </c>
      <c r="W18384" s="237"/>
      <c r="X18384" s="238"/>
    </row>
    <row r="18385" spans="20:24" x14ac:dyDescent="0.35">
      <c r="T18385" s="265" t="s">
        <v>20472</v>
      </c>
      <c r="U18385" s="266">
        <v>43864.54</v>
      </c>
      <c r="W18385" s="237"/>
      <c r="X18385" s="238"/>
    </row>
    <row r="18386" spans="20:24" x14ac:dyDescent="0.35">
      <c r="T18386" s="265" t="s">
        <v>20473</v>
      </c>
      <c r="U18386" s="266">
        <v>94082.5</v>
      </c>
      <c r="W18386" s="237"/>
      <c r="X18386" s="238"/>
    </row>
    <row r="18387" spans="20:24" x14ac:dyDescent="0.35">
      <c r="T18387" s="265" t="s">
        <v>20474</v>
      </c>
      <c r="U18387" s="266">
        <v>61157.83</v>
      </c>
      <c r="W18387" s="237"/>
      <c r="X18387" s="238"/>
    </row>
    <row r="18388" spans="20:24" x14ac:dyDescent="0.35">
      <c r="T18388" s="265" t="s">
        <v>20475</v>
      </c>
      <c r="U18388" s="266">
        <v>495657.9</v>
      </c>
      <c r="W18388" s="237"/>
      <c r="X18388" s="238"/>
    </row>
    <row r="18389" spans="20:24" x14ac:dyDescent="0.35">
      <c r="T18389" s="265" t="s">
        <v>20476</v>
      </c>
      <c r="U18389" s="266">
        <v>2950</v>
      </c>
      <c r="W18389" s="237"/>
      <c r="X18389" s="238"/>
    </row>
    <row r="18390" spans="20:24" x14ac:dyDescent="0.35">
      <c r="T18390" s="265" t="s">
        <v>36693</v>
      </c>
      <c r="U18390" s="266">
        <v>17742.12</v>
      </c>
      <c r="W18390" s="237"/>
      <c r="X18390" s="238"/>
    </row>
    <row r="18391" spans="20:24" x14ac:dyDescent="0.35">
      <c r="T18391" s="265" t="s">
        <v>20483</v>
      </c>
      <c r="U18391" s="266">
        <v>1023150.18</v>
      </c>
      <c r="W18391" s="237"/>
      <c r="X18391" s="238"/>
    </row>
    <row r="18392" spans="20:24" x14ac:dyDescent="0.35">
      <c r="T18392" s="265" t="s">
        <v>20484</v>
      </c>
      <c r="U18392" s="266">
        <v>364249.41</v>
      </c>
      <c r="W18392" s="237"/>
      <c r="X18392" s="238"/>
    </row>
    <row r="18393" spans="20:24" x14ac:dyDescent="0.35">
      <c r="T18393" s="265" t="s">
        <v>20485</v>
      </c>
      <c r="U18393" s="266">
        <v>221753.49</v>
      </c>
      <c r="W18393" s="237"/>
      <c r="X18393" s="238"/>
    </row>
    <row r="18394" spans="20:24" x14ac:dyDescent="0.35">
      <c r="T18394" s="265" t="s">
        <v>20486</v>
      </c>
      <c r="U18394" s="266">
        <v>177330.02</v>
      </c>
      <c r="W18394" s="237"/>
      <c r="X18394" s="238"/>
    </row>
    <row r="18395" spans="20:24" x14ac:dyDescent="0.35">
      <c r="T18395" s="265" t="s">
        <v>44515</v>
      </c>
      <c r="U18395" s="266">
        <v>4319.5200000000004</v>
      </c>
      <c r="W18395" s="237"/>
      <c r="X18395" s="238"/>
    </row>
    <row r="18396" spans="20:24" x14ac:dyDescent="0.35">
      <c r="T18396" s="265" t="s">
        <v>20491</v>
      </c>
      <c r="U18396" s="266">
        <v>558817.26</v>
      </c>
      <c r="W18396" s="237"/>
      <c r="X18396" s="238"/>
    </row>
    <row r="18397" spans="20:24" x14ac:dyDescent="0.35">
      <c r="T18397" s="265" t="s">
        <v>20492</v>
      </c>
      <c r="U18397" s="266">
        <v>764328.5</v>
      </c>
      <c r="W18397" s="237"/>
      <c r="X18397" s="238"/>
    </row>
    <row r="18398" spans="20:24" x14ac:dyDescent="0.35">
      <c r="T18398" s="265" t="s">
        <v>56242</v>
      </c>
      <c r="U18398" s="266">
        <v>-82078.490000000005</v>
      </c>
      <c r="W18398" s="237"/>
      <c r="X18398" s="238"/>
    </row>
    <row r="18399" spans="20:24" x14ac:dyDescent="0.35">
      <c r="T18399" s="265" t="s">
        <v>20515</v>
      </c>
      <c r="U18399" s="266">
        <v>14810.33</v>
      </c>
      <c r="W18399" s="237"/>
      <c r="X18399" s="238"/>
    </row>
    <row r="18400" spans="20:24" x14ac:dyDescent="0.35">
      <c r="T18400" s="265" t="s">
        <v>33934</v>
      </c>
      <c r="U18400" s="266">
        <v>229131.43</v>
      </c>
      <c r="W18400" s="237"/>
      <c r="X18400" s="238"/>
    </row>
    <row r="18401" spans="20:24" x14ac:dyDescent="0.35">
      <c r="T18401" s="265" t="s">
        <v>47585</v>
      </c>
      <c r="U18401" s="266">
        <v>391976.25</v>
      </c>
      <c r="W18401" s="237"/>
      <c r="X18401" s="238"/>
    </row>
    <row r="18402" spans="20:24" x14ac:dyDescent="0.35">
      <c r="T18402" s="265" t="s">
        <v>20516</v>
      </c>
      <c r="U18402" s="266">
        <v>55720.89</v>
      </c>
      <c r="W18402" s="237"/>
      <c r="X18402" s="238"/>
    </row>
    <row r="18403" spans="20:24" x14ac:dyDescent="0.35">
      <c r="T18403" s="265" t="s">
        <v>20517</v>
      </c>
      <c r="U18403" s="266">
        <v>10349.36</v>
      </c>
      <c r="W18403" s="237"/>
      <c r="X18403" s="238"/>
    </row>
    <row r="18404" spans="20:24" x14ac:dyDescent="0.35">
      <c r="T18404" s="265" t="s">
        <v>33935</v>
      </c>
      <c r="U18404" s="266">
        <v>3.9</v>
      </c>
      <c r="W18404" s="237"/>
      <c r="X18404" s="238"/>
    </row>
    <row r="18405" spans="20:24" x14ac:dyDescent="0.35">
      <c r="T18405" s="265" t="s">
        <v>33936</v>
      </c>
      <c r="U18405" s="266">
        <v>35811.96</v>
      </c>
      <c r="W18405" s="237"/>
      <c r="X18405" s="238"/>
    </row>
    <row r="18406" spans="20:24" x14ac:dyDescent="0.35">
      <c r="T18406" s="265" t="s">
        <v>20520</v>
      </c>
      <c r="U18406" s="266">
        <v>28225</v>
      </c>
      <c r="W18406" s="237"/>
      <c r="X18406" s="238"/>
    </row>
    <row r="18407" spans="20:24" x14ac:dyDescent="0.35">
      <c r="T18407" s="265" t="s">
        <v>20522</v>
      </c>
      <c r="U18407" s="266">
        <v>121294.47</v>
      </c>
      <c r="W18407" s="237"/>
      <c r="X18407" s="238"/>
    </row>
    <row r="18408" spans="20:24" x14ac:dyDescent="0.35">
      <c r="T18408" s="265" t="s">
        <v>20524</v>
      </c>
      <c r="U18408" s="266">
        <v>44195</v>
      </c>
      <c r="W18408" s="237"/>
      <c r="X18408" s="238"/>
    </row>
    <row r="18409" spans="20:24" x14ac:dyDescent="0.35">
      <c r="T18409" s="265" t="s">
        <v>33937</v>
      </c>
      <c r="U18409" s="266">
        <v>3882</v>
      </c>
      <c r="W18409" s="237"/>
      <c r="X18409" s="238"/>
    </row>
    <row r="18410" spans="20:24" x14ac:dyDescent="0.35">
      <c r="T18410" s="265" t="s">
        <v>20525</v>
      </c>
      <c r="U18410" s="266">
        <v>39690.86</v>
      </c>
      <c r="W18410" s="237"/>
      <c r="X18410" s="238"/>
    </row>
    <row r="18411" spans="20:24" x14ac:dyDescent="0.35">
      <c r="T18411" s="265" t="s">
        <v>36699</v>
      </c>
      <c r="U18411" s="266">
        <v>71321.570000000007</v>
      </c>
      <c r="W18411" s="237"/>
      <c r="X18411" s="238"/>
    </row>
    <row r="18412" spans="20:24" x14ac:dyDescent="0.35">
      <c r="T18412" s="265" t="s">
        <v>56243</v>
      </c>
      <c r="U18412" s="266">
        <v>95928.19</v>
      </c>
      <c r="W18412" s="237"/>
      <c r="X18412" s="238"/>
    </row>
    <row r="18413" spans="20:24" x14ac:dyDescent="0.35">
      <c r="T18413" s="265" t="s">
        <v>20542</v>
      </c>
      <c r="U18413" s="266">
        <v>152928.81</v>
      </c>
      <c r="W18413" s="237"/>
      <c r="X18413" s="238"/>
    </row>
    <row r="18414" spans="20:24" x14ac:dyDescent="0.35">
      <c r="T18414" s="265" t="s">
        <v>20543</v>
      </c>
      <c r="U18414" s="266">
        <v>29331.9</v>
      </c>
      <c r="W18414" s="237"/>
      <c r="X18414" s="238"/>
    </row>
    <row r="18415" spans="20:24" x14ac:dyDescent="0.35">
      <c r="T18415" s="265" t="s">
        <v>47586</v>
      </c>
      <c r="U18415" s="266">
        <v>13404.94</v>
      </c>
      <c r="W18415" s="237"/>
      <c r="X18415" s="238"/>
    </row>
    <row r="18416" spans="20:24" x14ac:dyDescent="0.35">
      <c r="T18416" s="265" t="s">
        <v>40396</v>
      </c>
      <c r="U18416" s="266">
        <v>17711.669999999998</v>
      </c>
      <c r="W18416" s="237"/>
      <c r="X18416" s="238"/>
    </row>
    <row r="18417" spans="20:24" x14ac:dyDescent="0.35">
      <c r="T18417" s="265" t="s">
        <v>42065</v>
      </c>
      <c r="U18417" s="266">
        <v>3593.13</v>
      </c>
      <c r="W18417" s="237"/>
      <c r="X18417" s="238"/>
    </row>
    <row r="18418" spans="20:24" x14ac:dyDescent="0.35">
      <c r="T18418" s="265" t="s">
        <v>33948</v>
      </c>
      <c r="U18418" s="266">
        <v>2737.94</v>
      </c>
      <c r="W18418" s="237"/>
      <c r="X18418" s="238"/>
    </row>
    <row r="18419" spans="20:24" x14ac:dyDescent="0.35">
      <c r="T18419" s="265" t="s">
        <v>47587</v>
      </c>
      <c r="U18419" s="266">
        <v>340782.15</v>
      </c>
      <c r="W18419" s="237"/>
      <c r="X18419" s="238"/>
    </row>
    <row r="18420" spans="20:24" x14ac:dyDescent="0.35">
      <c r="T18420" s="265" t="s">
        <v>44516</v>
      </c>
      <c r="U18420" s="266">
        <v>4360</v>
      </c>
      <c r="W18420" s="237"/>
      <c r="X18420" s="238"/>
    </row>
    <row r="18421" spans="20:24" x14ac:dyDescent="0.35">
      <c r="T18421" s="265" t="s">
        <v>20544</v>
      </c>
      <c r="U18421" s="266">
        <v>42522.879999999997</v>
      </c>
      <c r="W18421" s="237"/>
      <c r="X18421" s="238"/>
    </row>
    <row r="18422" spans="20:24" x14ac:dyDescent="0.35">
      <c r="T18422" s="265" t="s">
        <v>20545</v>
      </c>
      <c r="U18422" s="266">
        <v>3323.76</v>
      </c>
      <c r="W18422" s="237"/>
      <c r="X18422" s="238"/>
    </row>
    <row r="18423" spans="20:24" x14ac:dyDescent="0.35">
      <c r="T18423" s="265" t="s">
        <v>20546</v>
      </c>
      <c r="U18423" s="266">
        <v>16216.35</v>
      </c>
      <c r="W18423" s="237"/>
      <c r="X18423" s="238"/>
    </row>
    <row r="18424" spans="20:24" x14ac:dyDescent="0.35">
      <c r="T18424" s="265" t="s">
        <v>33949</v>
      </c>
      <c r="U18424" s="266">
        <v>274.58</v>
      </c>
      <c r="W18424" s="237"/>
      <c r="X18424" s="238"/>
    </row>
    <row r="18425" spans="20:24" x14ac:dyDescent="0.35">
      <c r="T18425" s="265" t="s">
        <v>20547</v>
      </c>
      <c r="U18425" s="266">
        <v>103142.5</v>
      </c>
      <c r="W18425" s="237"/>
      <c r="X18425" s="238"/>
    </row>
    <row r="18426" spans="20:24" x14ac:dyDescent="0.35">
      <c r="T18426" s="265" t="s">
        <v>47588</v>
      </c>
      <c r="U18426" s="266">
        <v>186080.5</v>
      </c>
      <c r="W18426" s="237"/>
      <c r="X18426" s="238"/>
    </row>
    <row r="18427" spans="20:24" x14ac:dyDescent="0.35">
      <c r="T18427" s="265" t="s">
        <v>20564</v>
      </c>
      <c r="U18427" s="266">
        <v>5346.06</v>
      </c>
      <c r="W18427" s="237"/>
      <c r="X18427" s="238"/>
    </row>
    <row r="18428" spans="20:24" x14ac:dyDescent="0.35">
      <c r="T18428" s="265" t="s">
        <v>56244</v>
      </c>
      <c r="U18428" s="266">
        <v>1500</v>
      </c>
      <c r="W18428" s="237"/>
      <c r="X18428" s="238"/>
    </row>
    <row r="18429" spans="20:24" x14ac:dyDescent="0.35">
      <c r="T18429" s="265" t="s">
        <v>50071</v>
      </c>
      <c r="U18429" s="266">
        <v>10573.72</v>
      </c>
      <c r="W18429" s="237"/>
      <c r="X18429" s="238"/>
    </row>
    <row r="18430" spans="20:24" x14ac:dyDescent="0.35">
      <c r="T18430" s="265" t="s">
        <v>50978</v>
      </c>
      <c r="U18430" s="266">
        <v>2007.5</v>
      </c>
      <c r="W18430" s="237"/>
      <c r="X18430" s="238"/>
    </row>
    <row r="18431" spans="20:24" x14ac:dyDescent="0.35">
      <c r="T18431" s="265" t="s">
        <v>42066</v>
      </c>
      <c r="U18431" s="266">
        <v>25784.240000000002</v>
      </c>
      <c r="W18431" s="237"/>
      <c r="X18431" s="238"/>
    </row>
    <row r="18432" spans="20:24" x14ac:dyDescent="0.35">
      <c r="T18432" s="265" t="s">
        <v>33952</v>
      </c>
      <c r="U18432" s="266">
        <v>816</v>
      </c>
      <c r="W18432" s="237"/>
      <c r="X18432" s="238"/>
    </row>
    <row r="18433" spans="20:24" x14ac:dyDescent="0.35">
      <c r="T18433" s="265" t="s">
        <v>47589</v>
      </c>
      <c r="U18433" s="266">
        <v>34950</v>
      </c>
      <c r="W18433" s="237"/>
      <c r="X18433" s="238"/>
    </row>
    <row r="18434" spans="20:24" x14ac:dyDescent="0.35">
      <c r="T18434" s="265" t="s">
        <v>44517</v>
      </c>
      <c r="U18434" s="266">
        <v>1260.57</v>
      </c>
      <c r="W18434" s="237"/>
      <c r="X18434" s="238"/>
    </row>
    <row r="18435" spans="20:24" x14ac:dyDescent="0.35">
      <c r="T18435" s="265" t="s">
        <v>20565</v>
      </c>
      <c r="U18435" s="266">
        <v>6170.27</v>
      </c>
      <c r="W18435" s="237"/>
      <c r="X18435" s="238"/>
    </row>
    <row r="18436" spans="20:24" x14ac:dyDescent="0.35">
      <c r="T18436" s="265" t="s">
        <v>42067</v>
      </c>
      <c r="U18436" s="266">
        <v>773.56</v>
      </c>
      <c r="W18436" s="237"/>
      <c r="X18436" s="238"/>
    </row>
    <row r="18437" spans="20:24" x14ac:dyDescent="0.35">
      <c r="T18437" s="265" t="s">
        <v>42068</v>
      </c>
      <c r="U18437" s="266">
        <v>2391.71</v>
      </c>
      <c r="W18437" s="237"/>
      <c r="X18437" s="238"/>
    </row>
    <row r="18438" spans="20:24" x14ac:dyDescent="0.35">
      <c r="T18438" s="265" t="s">
        <v>20566</v>
      </c>
      <c r="U18438" s="266">
        <v>257918.02</v>
      </c>
      <c r="W18438" s="237"/>
      <c r="X18438" s="238"/>
    </row>
    <row r="18439" spans="20:24" x14ac:dyDescent="0.35">
      <c r="T18439" s="265" t="s">
        <v>42069</v>
      </c>
      <c r="U18439" s="266">
        <v>25885.91</v>
      </c>
      <c r="W18439" s="237"/>
      <c r="X18439" s="238"/>
    </row>
    <row r="18440" spans="20:24" x14ac:dyDescent="0.35">
      <c r="T18440" s="265" t="s">
        <v>42070</v>
      </c>
      <c r="U18440" s="266">
        <v>1964</v>
      </c>
      <c r="W18440" s="237"/>
      <c r="X18440" s="238"/>
    </row>
    <row r="18441" spans="20:24" x14ac:dyDescent="0.35">
      <c r="T18441" s="265" t="s">
        <v>56245</v>
      </c>
      <c r="U18441" s="266">
        <v>2436</v>
      </c>
      <c r="W18441" s="237"/>
      <c r="X18441" s="238"/>
    </row>
    <row r="18442" spans="20:24" x14ac:dyDescent="0.35">
      <c r="T18442" s="265" t="s">
        <v>20567</v>
      </c>
      <c r="U18442" s="266">
        <v>42253.65</v>
      </c>
      <c r="W18442" s="237"/>
      <c r="X18442" s="238"/>
    </row>
    <row r="18443" spans="20:24" x14ac:dyDescent="0.35">
      <c r="T18443" s="265" t="s">
        <v>42071</v>
      </c>
      <c r="U18443" s="266">
        <v>361</v>
      </c>
      <c r="W18443" s="237"/>
      <c r="X18443" s="238"/>
    </row>
    <row r="18444" spans="20:24" x14ac:dyDescent="0.35">
      <c r="T18444" s="265" t="s">
        <v>20569</v>
      </c>
      <c r="U18444" s="266">
        <v>8203.06</v>
      </c>
      <c r="W18444" s="237"/>
      <c r="X18444" s="238"/>
    </row>
    <row r="18445" spans="20:24" x14ac:dyDescent="0.35">
      <c r="T18445" s="265" t="s">
        <v>52274</v>
      </c>
      <c r="U18445" s="266">
        <v>5983.36</v>
      </c>
      <c r="W18445" s="237"/>
      <c r="X18445" s="238"/>
    </row>
    <row r="18446" spans="20:24" x14ac:dyDescent="0.35">
      <c r="T18446" s="265" t="s">
        <v>20585</v>
      </c>
      <c r="U18446" s="266">
        <v>10030.98</v>
      </c>
      <c r="W18446" s="237"/>
      <c r="X18446" s="238"/>
    </row>
    <row r="18447" spans="20:24" x14ac:dyDescent="0.35">
      <c r="T18447" s="265" t="s">
        <v>42072</v>
      </c>
      <c r="U18447" s="266">
        <v>33631.58</v>
      </c>
      <c r="W18447" s="237"/>
      <c r="X18447" s="238"/>
    </row>
    <row r="18448" spans="20:24" x14ac:dyDescent="0.35">
      <c r="T18448" s="265" t="s">
        <v>47590</v>
      </c>
      <c r="U18448" s="266">
        <v>30515.05</v>
      </c>
      <c r="W18448" s="237"/>
      <c r="X18448" s="238"/>
    </row>
    <row r="18449" spans="20:24" x14ac:dyDescent="0.35">
      <c r="T18449" s="265" t="s">
        <v>44518</v>
      </c>
      <c r="U18449" s="266">
        <v>117800</v>
      </c>
      <c r="W18449" s="237"/>
      <c r="X18449" s="238"/>
    </row>
    <row r="18450" spans="20:24" x14ac:dyDescent="0.35">
      <c r="T18450" s="265" t="s">
        <v>20587</v>
      </c>
      <c r="U18450" s="266">
        <v>5332</v>
      </c>
      <c r="W18450" s="237"/>
      <c r="X18450" s="238"/>
    </row>
    <row r="18451" spans="20:24" x14ac:dyDescent="0.35">
      <c r="T18451" s="265" t="s">
        <v>20589</v>
      </c>
      <c r="U18451" s="266">
        <v>9666</v>
      </c>
      <c r="W18451" s="237"/>
      <c r="X18451" s="238"/>
    </row>
    <row r="18452" spans="20:24" x14ac:dyDescent="0.35">
      <c r="T18452" s="265" t="s">
        <v>20591</v>
      </c>
      <c r="U18452" s="266">
        <v>14690</v>
      </c>
      <c r="W18452" s="237"/>
      <c r="X18452" s="238"/>
    </row>
    <row r="18453" spans="20:24" x14ac:dyDescent="0.35">
      <c r="T18453" s="265" t="s">
        <v>56246</v>
      </c>
      <c r="U18453" s="266">
        <v>300</v>
      </c>
      <c r="W18453" s="237"/>
      <c r="X18453" s="238"/>
    </row>
    <row r="18454" spans="20:24" x14ac:dyDescent="0.35">
      <c r="T18454" s="265" t="s">
        <v>20646</v>
      </c>
      <c r="U18454" s="266">
        <v>259014.59</v>
      </c>
      <c r="W18454" s="237"/>
      <c r="X18454" s="238"/>
    </row>
    <row r="18455" spans="20:24" x14ac:dyDescent="0.35">
      <c r="T18455" s="265" t="s">
        <v>33973</v>
      </c>
      <c r="U18455" s="266">
        <v>158454.67000000001</v>
      </c>
      <c r="W18455" s="237"/>
      <c r="X18455" s="238"/>
    </row>
    <row r="18456" spans="20:24" x14ac:dyDescent="0.35">
      <c r="T18456" s="265" t="s">
        <v>49113</v>
      </c>
      <c r="U18456" s="266">
        <v>4365</v>
      </c>
      <c r="W18456" s="237"/>
      <c r="X18456" s="238"/>
    </row>
    <row r="18457" spans="20:24" x14ac:dyDescent="0.35">
      <c r="T18457" s="265" t="s">
        <v>20647</v>
      </c>
      <c r="U18457" s="266">
        <v>54632.05</v>
      </c>
      <c r="W18457" s="237"/>
      <c r="X18457" s="238"/>
    </row>
    <row r="18458" spans="20:24" x14ac:dyDescent="0.35">
      <c r="T18458" s="265" t="s">
        <v>47591</v>
      </c>
      <c r="U18458" s="266">
        <v>5554.78</v>
      </c>
      <c r="W18458" s="237"/>
      <c r="X18458" s="238"/>
    </row>
    <row r="18459" spans="20:24" x14ac:dyDescent="0.35">
      <c r="T18459" s="265" t="s">
        <v>33974</v>
      </c>
      <c r="U18459" s="266">
        <v>69220.13</v>
      </c>
      <c r="W18459" s="237"/>
      <c r="X18459" s="238"/>
    </row>
    <row r="18460" spans="20:24" x14ac:dyDescent="0.35">
      <c r="T18460" s="265" t="s">
        <v>20648</v>
      </c>
      <c r="U18460" s="266">
        <v>5734.74</v>
      </c>
      <c r="W18460" s="237"/>
      <c r="X18460" s="238"/>
    </row>
    <row r="18461" spans="20:24" x14ac:dyDescent="0.35">
      <c r="T18461" s="265" t="s">
        <v>33975</v>
      </c>
      <c r="U18461" s="266">
        <v>1648.05</v>
      </c>
      <c r="W18461" s="237"/>
      <c r="X18461" s="238"/>
    </row>
    <row r="18462" spans="20:24" x14ac:dyDescent="0.35">
      <c r="T18462" s="265" t="s">
        <v>20649</v>
      </c>
      <c r="U18462" s="266">
        <v>8000.04</v>
      </c>
      <c r="W18462" s="237"/>
      <c r="X18462" s="238"/>
    </row>
    <row r="18463" spans="20:24" x14ac:dyDescent="0.35">
      <c r="T18463" s="265" t="s">
        <v>33976</v>
      </c>
      <c r="U18463" s="266">
        <v>2438.39</v>
      </c>
      <c r="W18463" s="237"/>
      <c r="X18463" s="238"/>
    </row>
    <row r="18464" spans="20:24" x14ac:dyDescent="0.35">
      <c r="T18464" s="265" t="s">
        <v>44519</v>
      </c>
      <c r="U18464" s="266">
        <v>154.5</v>
      </c>
      <c r="W18464" s="237"/>
      <c r="X18464" s="238"/>
    </row>
    <row r="18465" spans="20:24" x14ac:dyDescent="0.35">
      <c r="T18465" s="265" t="s">
        <v>33977</v>
      </c>
      <c r="U18465" s="266">
        <v>349.07</v>
      </c>
      <c r="W18465" s="237"/>
      <c r="X18465" s="238"/>
    </row>
    <row r="18466" spans="20:24" x14ac:dyDescent="0.35">
      <c r="T18466" s="265" t="s">
        <v>13922</v>
      </c>
      <c r="U18466" s="266">
        <v>38900.370000000003</v>
      </c>
      <c r="W18466" s="237"/>
      <c r="X18466" s="238"/>
    </row>
    <row r="18467" spans="20:24" x14ac:dyDescent="0.35">
      <c r="T18467" s="265" t="s">
        <v>32490</v>
      </c>
      <c r="U18467" s="266">
        <v>28216.51</v>
      </c>
      <c r="W18467" s="237"/>
      <c r="X18467" s="238"/>
    </row>
    <row r="18468" spans="20:24" x14ac:dyDescent="0.35">
      <c r="T18468" s="265" t="s">
        <v>32491</v>
      </c>
      <c r="U18468" s="266">
        <v>13423.1</v>
      </c>
      <c r="W18468" s="237"/>
      <c r="X18468" s="238"/>
    </row>
    <row r="18469" spans="20:24" x14ac:dyDescent="0.35">
      <c r="T18469" s="265" t="s">
        <v>33978</v>
      </c>
      <c r="U18469" s="266">
        <v>579972.93000000005</v>
      </c>
      <c r="W18469" s="237"/>
      <c r="X18469" s="238"/>
    </row>
    <row r="18470" spans="20:24" x14ac:dyDescent="0.35">
      <c r="T18470" s="265" t="s">
        <v>20651</v>
      </c>
      <c r="U18470" s="266">
        <v>27200</v>
      </c>
      <c r="W18470" s="237"/>
      <c r="X18470" s="238"/>
    </row>
    <row r="18471" spans="20:24" x14ac:dyDescent="0.35">
      <c r="T18471" s="265" t="s">
        <v>35436</v>
      </c>
      <c r="U18471" s="266">
        <v>10840</v>
      </c>
      <c r="W18471" s="237"/>
      <c r="X18471" s="238"/>
    </row>
    <row r="18472" spans="20:24" x14ac:dyDescent="0.35">
      <c r="T18472" s="265" t="s">
        <v>20652</v>
      </c>
      <c r="U18472" s="266">
        <v>40700</v>
      </c>
      <c r="W18472" s="237"/>
      <c r="X18472" s="238"/>
    </row>
    <row r="18473" spans="20:24" x14ac:dyDescent="0.35">
      <c r="T18473" s="265" t="s">
        <v>20655</v>
      </c>
      <c r="U18473" s="266">
        <v>1043.74</v>
      </c>
      <c r="W18473" s="237"/>
      <c r="X18473" s="238"/>
    </row>
    <row r="18474" spans="20:24" x14ac:dyDescent="0.35">
      <c r="T18474" s="265" t="s">
        <v>13923</v>
      </c>
      <c r="U18474" s="266">
        <v>97568.73</v>
      </c>
      <c r="W18474" s="237"/>
      <c r="X18474" s="238"/>
    </row>
    <row r="18475" spans="20:24" x14ac:dyDescent="0.35">
      <c r="T18475" s="265" t="s">
        <v>20656</v>
      </c>
      <c r="U18475" s="266">
        <v>106714.12</v>
      </c>
      <c r="W18475" s="237"/>
      <c r="X18475" s="238"/>
    </row>
    <row r="18476" spans="20:24" x14ac:dyDescent="0.35">
      <c r="T18476" s="265" t="s">
        <v>20657</v>
      </c>
      <c r="U18476" s="266">
        <v>55334.53</v>
      </c>
      <c r="W18476" s="237"/>
      <c r="X18476" s="238"/>
    </row>
    <row r="18477" spans="20:24" x14ac:dyDescent="0.35">
      <c r="T18477" s="265" t="s">
        <v>20658</v>
      </c>
      <c r="U18477" s="266">
        <v>118462.07</v>
      </c>
      <c r="W18477" s="237"/>
      <c r="X18477" s="238"/>
    </row>
    <row r="18478" spans="20:24" x14ac:dyDescent="0.35">
      <c r="T18478" s="265" t="s">
        <v>20659</v>
      </c>
      <c r="U18478" s="266">
        <v>9793.5499999999993</v>
      </c>
      <c r="W18478" s="237"/>
      <c r="X18478" s="238"/>
    </row>
    <row r="18479" spans="20:24" x14ac:dyDescent="0.35">
      <c r="T18479" s="265" t="s">
        <v>35437</v>
      </c>
      <c r="U18479" s="266">
        <v>384760</v>
      </c>
      <c r="W18479" s="237"/>
      <c r="X18479" s="238"/>
    </row>
    <row r="18480" spans="20:24" x14ac:dyDescent="0.35">
      <c r="T18480" s="265" t="s">
        <v>35438</v>
      </c>
      <c r="U18480" s="266">
        <v>170.4</v>
      </c>
      <c r="W18480" s="237"/>
      <c r="X18480" s="238"/>
    </row>
    <row r="18481" spans="20:24" x14ac:dyDescent="0.35">
      <c r="T18481" s="265" t="s">
        <v>35439</v>
      </c>
      <c r="U18481" s="266">
        <v>12902.72</v>
      </c>
      <c r="W18481" s="237"/>
      <c r="X18481" s="238"/>
    </row>
    <row r="18482" spans="20:24" x14ac:dyDescent="0.35">
      <c r="T18482" s="265" t="s">
        <v>20661</v>
      </c>
      <c r="U18482" s="266">
        <v>61879.59</v>
      </c>
      <c r="W18482" s="237"/>
      <c r="X18482" s="238"/>
    </row>
    <row r="18483" spans="20:24" x14ac:dyDescent="0.35">
      <c r="T18483" s="265" t="s">
        <v>20662</v>
      </c>
      <c r="U18483" s="266">
        <v>11184.98</v>
      </c>
      <c r="W18483" s="237"/>
      <c r="X18483" s="238"/>
    </row>
    <row r="18484" spans="20:24" x14ac:dyDescent="0.35">
      <c r="T18484" s="265" t="s">
        <v>20663</v>
      </c>
      <c r="U18484" s="266">
        <v>20058.54</v>
      </c>
      <c r="W18484" s="237"/>
      <c r="X18484" s="238"/>
    </row>
    <row r="18485" spans="20:24" x14ac:dyDescent="0.35">
      <c r="T18485" s="265" t="s">
        <v>35440</v>
      </c>
      <c r="U18485" s="266">
        <v>24637.8</v>
      </c>
      <c r="W18485" s="237"/>
      <c r="X18485" s="238"/>
    </row>
    <row r="18486" spans="20:24" x14ac:dyDescent="0.35">
      <c r="T18486" s="265" t="s">
        <v>20664</v>
      </c>
      <c r="U18486" s="266">
        <v>46435.21</v>
      </c>
      <c r="W18486" s="237"/>
      <c r="X18486" s="238"/>
    </row>
    <row r="18487" spans="20:24" x14ac:dyDescent="0.35">
      <c r="T18487" s="265" t="s">
        <v>40407</v>
      </c>
      <c r="U18487" s="266">
        <v>-3064.39</v>
      </c>
      <c r="W18487" s="237"/>
      <c r="X18487" s="238"/>
    </row>
    <row r="18488" spans="20:24" x14ac:dyDescent="0.35">
      <c r="T18488" s="265" t="s">
        <v>33986</v>
      </c>
      <c r="U18488" s="266">
        <v>66432</v>
      </c>
      <c r="W18488" s="237"/>
      <c r="X18488" s="238"/>
    </row>
    <row r="18489" spans="20:24" x14ac:dyDescent="0.35">
      <c r="T18489" s="265" t="s">
        <v>35457</v>
      </c>
      <c r="U18489" s="266">
        <v>112960</v>
      </c>
      <c r="W18489" s="237"/>
      <c r="X18489" s="238"/>
    </row>
    <row r="18490" spans="20:24" x14ac:dyDescent="0.35">
      <c r="T18490" s="265" t="s">
        <v>20710</v>
      </c>
      <c r="U18490" s="266">
        <v>59909</v>
      </c>
      <c r="W18490" s="237"/>
      <c r="X18490" s="238"/>
    </row>
    <row r="18491" spans="20:24" x14ac:dyDescent="0.35">
      <c r="T18491" s="265" t="s">
        <v>47592</v>
      </c>
      <c r="U18491" s="266">
        <v>4139</v>
      </c>
      <c r="W18491" s="237"/>
      <c r="X18491" s="238"/>
    </row>
    <row r="18492" spans="20:24" x14ac:dyDescent="0.35">
      <c r="T18492" s="265" t="s">
        <v>20711</v>
      </c>
      <c r="U18492" s="266">
        <v>3000.48</v>
      </c>
      <c r="W18492" s="237"/>
      <c r="X18492" s="238"/>
    </row>
    <row r="18493" spans="20:24" x14ac:dyDescent="0.35">
      <c r="T18493" s="265" t="s">
        <v>20712</v>
      </c>
      <c r="U18493" s="266">
        <v>99097</v>
      </c>
      <c r="W18493" s="237"/>
      <c r="X18493" s="238"/>
    </row>
    <row r="18494" spans="20:24" x14ac:dyDescent="0.35">
      <c r="T18494" s="265" t="s">
        <v>20713</v>
      </c>
      <c r="U18494" s="266">
        <v>55153.36</v>
      </c>
      <c r="W18494" s="237"/>
      <c r="X18494" s="238"/>
    </row>
    <row r="18495" spans="20:24" x14ac:dyDescent="0.35">
      <c r="T18495" s="265" t="s">
        <v>20714</v>
      </c>
      <c r="U18495" s="266">
        <v>57400.08</v>
      </c>
      <c r="W18495" s="237"/>
      <c r="X18495" s="238"/>
    </row>
    <row r="18496" spans="20:24" x14ac:dyDescent="0.35">
      <c r="T18496" s="265" t="s">
        <v>20715</v>
      </c>
      <c r="U18496" s="266">
        <v>1400</v>
      </c>
      <c r="W18496" s="237"/>
      <c r="X18496" s="238"/>
    </row>
    <row r="18497" spans="20:24" x14ac:dyDescent="0.35">
      <c r="T18497" s="265" t="s">
        <v>33987</v>
      </c>
      <c r="U18497" s="266">
        <v>33116.06</v>
      </c>
      <c r="W18497" s="237"/>
      <c r="X18497" s="238"/>
    </row>
    <row r="18498" spans="20:24" x14ac:dyDescent="0.35">
      <c r="T18498" s="265" t="s">
        <v>36704</v>
      </c>
      <c r="U18498" s="266">
        <v>13074</v>
      </c>
      <c r="W18498" s="237"/>
      <c r="X18498" s="238"/>
    </row>
    <row r="18499" spans="20:24" x14ac:dyDescent="0.35">
      <c r="T18499" s="265" t="s">
        <v>42073</v>
      </c>
      <c r="U18499" s="266">
        <v>823.75</v>
      </c>
      <c r="W18499" s="237"/>
      <c r="X18499" s="238"/>
    </row>
    <row r="18500" spans="20:24" x14ac:dyDescent="0.35">
      <c r="T18500" s="265" t="s">
        <v>13932</v>
      </c>
      <c r="U18500" s="266">
        <v>5464.19</v>
      </c>
      <c r="W18500" s="237"/>
      <c r="X18500" s="238"/>
    </row>
    <row r="18501" spans="20:24" x14ac:dyDescent="0.35">
      <c r="T18501" s="265" t="s">
        <v>20716</v>
      </c>
      <c r="U18501" s="266">
        <v>4474.3100000000004</v>
      </c>
      <c r="W18501" s="237"/>
      <c r="X18501" s="238"/>
    </row>
    <row r="18502" spans="20:24" x14ac:dyDescent="0.35">
      <c r="T18502" s="265" t="s">
        <v>13933</v>
      </c>
      <c r="U18502" s="266">
        <v>14450</v>
      </c>
      <c r="W18502" s="237"/>
      <c r="X18502" s="238"/>
    </row>
    <row r="18503" spans="20:24" x14ac:dyDescent="0.35">
      <c r="T18503" s="265" t="s">
        <v>35458</v>
      </c>
      <c r="U18503" s="266">
        <v>780131.68</v>
      </c>
      <c r="W18503" s="237"/>
      <c r="X18503" s="238"/>
    </row>
    <row r="18504" spans="20:24" x14ac:dyDescent="0.35">
      <c r="T18504" s="265" t="s">
        <v>49114</v>
      </c>
      <c r="U18504" s="266">
        <v>6131</v>
      </c>
      <c r="W18504" s="237"/>
      <c r="X18504" s="238"/>
    </row>
    <row r="18505" spans="20:24" x14ac:dyDescent="0.35">
      <c r="T18505" s="265" t="s">
        <v>20717</v>
      </c>
      <c r="U18505" s="266">
        <v>41102</v>
      </c>
      <c r="W18505" s="237"/>
      <c r="X18505" s="238"/>
    </row>
    <row r="18506" spans="20:24" x14ac:dyDescent="0.35">
      <c r="T18506" s="265" t="s">
        <v>20718</v>
      </c>
      <c r="U18506" s="266">
        <v>2650</v>
      </c>
      <c r="W18506" s="237"/>
      <c r="X18506" s="238"/>
    </row>
    <row r="18507" spans="20:24" x14ac:dyDescent="0.35">
      <c r="T18507" s="265" t="s">
        <v>13934</v>
      </c>
      <c r="U18507" s="266">
        <v>102435.58</v>
      </c>
      <c r="W18507" s="237"/>
      <c r="X18507" s="238"/>
    </row>
    <row r="18508" spans="20:24" x14ac:dyDescent="0.35">
      <c r="T18508" s="265" t="s">
        <v>13935</v>
      </c>
      <c r="U18508" s="266">
        <v>105893.41</v>
      </c>
      <c r="W18508" s="237"/>
      <c r="X18508" s="238"/>
    </row>
    <row r="18509" spans="20:24" x14ac:dyDescent="0.35">
      <c r="T18509" s="265" t="s">
        <v>13936</v>
      </c>
      <c r="U18509" s="266">
        <v>54882.32</v>
      </c>
      <c r="W18509" s="237"/>
      <c r="X18509" s="238"/>
    </row>
    <row r="18510" spans="20:24" x14ac:dyDescent="0.35">
      <c r="T18510" s="265" t="s">
        <v>35459</v>
      </c>
      <c r="U18510" s="266">
        <v>25163.11</v>
      </c>
      <c r="W18510" s="237"/>
      <c r="X18510" s="238"/>
    </row>
    <row r="18511" spans="20:24" x14ac:dyDescent="0.35">
      <c r="T18511" s="265" t="s">
        <v>20719</v>
      </c>
      <c r="U18511" s="266">
        <v>18201.02</v>
      </c>
      <c r="W18511" s="237"/>
      <c r="X18511" s="238"/>
    </row>
    <row r="18512" spans="20:24" x14ac:dyDescent="0.35">
      <c r="T18512" s="265" t="s">
        <v>52275</v>
      </c>
      <c r="U18512" s="266">
        <v>1680</v>
      </c>
      <c r="W18512" s="237"/>
      <c r="X18512" s="238"/>
    </row>
    <row r="18513" spans="20:24" x14ac:dyDescent="0.35">
      <c r="T18513" s="265" t="s">
        <v>20720</v>
      </c>
      <c r="U18513" s="266">
        <v>1588</v>
      </c>
      <c r="W18513" s="237"/>
      <c r="X18513" s="238"/>
    </row>
    <row r="18514" spans="20:24" x14ac:dyDescent="0.35">
      <c r="T18514" s="265" t="s">
        <v>50072</v>
      </c>
      <c r="U18514" s="266">
        <v>9115.3700000000008</v>
      </c>
      <c r="W18514" s="237"/>
      <c r="X18514" s="238"/>
    </row>
    <row r="18515" spans="20:24" x14ac:dyDescent="0.35">
      <c r="T18515" s="265" t="s">
        <v>56247</v>
      </c>
      <c r="U18515" s="266">
        <v>277557.74</v>
      </c>
      <c r="W18515" s="237"/>
      <c r="X18515" s="238"/>
    </row>
    <row r="18516" spans="20:24" x14ac:dyDescent="0.35">
      <c r="T18516" s="265" t="s">
        <v>13937</v>
      </c>
      <c r="U18516" s="266">
        <v>47283.41</v>
      </c>
      <c r="W18516" s="237"/>
      <c r="X18516" s="238"/>
    </row>
    <row r="18517" spans="20:24" x14ac:dyDescent="0.35">
      <c r="T18517" s="265" t="s">
        <v>20721</v>
      </c>
      <c r="U18517" s="266">
        <v>41969.68</v>
      </c>
      <c r="W18517" s="237"/>
      <c r="X18517" s="238"/>
    </row>
    <row r="18518" spans="20:24" x14ac:dyDescent="0.35">
      <c r="T18518" s="265" t="s">
        <v>13938</v>
      </c>
      <c r="U18518" s="266">
        <v>318486.23</v>
      </c>
      <c r="W18518" s="237"/>
      <c r="X18518" s="238"/>
    </row>
    <row r="18519" spans="20:24" x14ac:dyDescent="0.35">
      <c r="T18519" s="265" t="s">
        <v>20722</v>
      </c>
      <c r="U18519" s="266">
        <v>6008.07</v>
      </c>
      <c r="W18519" s="237"/>
      <c r="X18519" s="238"/>
    </row>
    <row r="18520" spans="20:24" x14ac:dyDescent="0.35">
      <c r="T18520" s="265" t="s">
        <v>35460</v>
      </c>
      <c r="U18520" s="266">
        <v>132795.07999999999</v>
      </c>
      <c r="W18520" s="237"/>
      <c r="X18520" s="238"/>
    </row>
    <row r="18521" spans="20:24" x14ac:dyDescent="0.35">
      <c r="T18521" s="265" t="s">
        <v>33996</v>
      </c>
      <c r="U18521" s="266">
        <v>134503.85</v>
      </c>
      <c r="W18521" s="237"/>
      <c r="X18521" s="238"/>
    </row>
    <row r="18522" spans="20:24" x14ac:dyDescent="0.35">
      <c r="T18522" s="265" t="s">
        <v>20817</v>
      </c>
      <c r="U18522" s="266">
        <v>173445.28</v>
      </c>
      <c r="W18522" s="237"/>
      <c r="X18522" s="238"/>
    </row>
    <row r="18523" spans="20:24" x14ac:dyDescent="0.35">
      <c r="T18523" s="265" t="s">
        <v>20818</v>
      </c>
      <c r="U18523" s="266">
        <v>463356.22</v>
      </c>
      <c r="W18523" s="237"/>
      <c r="X18523" s="238"/>
    </row>
    <row r="18524" spans="20:24" x14ac:dyDescent="0.35">
      <c r="T18524" s="265" t="s">
        <v>20819</v>
      </c>
      <c r="U18524" s="266">
        <v>560517.72</v>
      </c>
      <c r="W18524" s="237"/>
      <c r="X18524" s="238"/>
    </row>
    <row r="18525" spans="20:24" x14ac:dyDescent="0.35">
      <c r="T18525" s="265" t="s">
        <v>49115</v>
      </c>
      <c r="U18525" s="266">
        <v>1572</v>
      </c>
      <c r="W18525" s="237"/>
      <c r="X18525" s="238"/>
    </row>
    <row r="18526" spans="20:24" x14ac:dyDescent="0.35">
      <c r="T18526" s="265" t="s">
        <v>47593</v>
      </c>
      <c r="U18526" s="266">
        <v>6285.2</v>
      </c>
      <c r="W18526" s="237"/>
      <c r="X18526" s="238"/>
    </row>
    <row r="18527" spans="20:24" x14ac:dyDescent="0.35">
      <c r="T18527" s="265" t="s">
        <v>20820</v>
      </c>
      <c r="U18527" s="266">
        <v>112086.92</v>
      </c>
      <c r="W18527" s="237"/>
      <c r="X18527" s="238"/>
    </row>
    <row r="18528" spans="20:24" x14ac:dyDescent="0.35">
      <c r="T18528" s="265" t="s">
        <v>33997</v>
      </c>
      <c r="U18528" s="266">
        <v>15533.03</v>
      </c>
      <c r="W18528" s="237"/>
      <c r="X18528" s="238"/>
    </row>
    <row r="18529" spans="20:24" x14ac:dyDescent="0.35">
      <c r="T18529" s="265" t="s">
        <v>20821</v>
      </c>
      <c r="U18529" s="266">
        <v>44739.65</v>
      </c>
      <c r="W18529" s="237"/>
      <c r="X18529" s="238"/>
    </row>
    <row r="18530" spans="20:24" x14ac:dyDescent="0.35">
      <c r="T18530" s="265" t="s">
        <v>20822</v>
      </c>
      <c r="U18530" s="266">
        <v>65393.94</v>
      </c>
      <c r="W18530" s="237"/>
      <c r="X18530" s="238"/>
    </row>
    <row r="18531" spans="20:24" x14ac:dyDescent="0.35">
      <c r="T18531" s="265" t="s">
        <v>20824</v>
      </c>
      <c r="U18531" s="266">
        <v>53209.3</v>
      </c>
      <c r="W18531" s="237"/>
      <c r="X18531" s="238"/>
    </row>
    <row r="18532" spans="20:24" x14ac:dyDescent="0.35">
      <c r="T18532" s="265" t="s">
        <v>20825</v>
      </c>
      <c r="U18532" s="266">
        <v>68095.03</v>
      </c>
      <c r="W18532" s="237"/>
      <c r="X18532" s="238"/>
    </row>
    <row r="18533" spans="20:24" x14ac:dyDescent="0.35">
      <c r="T18533" s="265" t="s">
        <v>20826</v>
      </c>
      <c r="U18533" s="266">
        <v>15422.05</v>
      </c>
      <c r="W18533" s="237"/>
      <c r="X18533" s="238"/>
    </row>
    <row r="18534" spans="20:24" x14ac:dyDescent="0.35">
      <c r="T18534" s="265" t="s">
        <v>20827</v>
      </c>
      <c r="U18534" s="266">
        <v>53763.87</v>
      </c>
      <c r="W18534" s="237"/>
      <c r="X18534" s="238"/>
    </row>
    <row r="18535" spans="20:24" x14ac:dyDescent="0.35">
      <c r="T18535" s="265" t="s">
        <v>49116</v>
      </c>
      <c r="U18535" s="266">
        <v>210</v>
      </c>
      <c r="W18535" s="237"/>
      <c r="X18535" s="238"/>
    </row>
    <row r="18536" spans="20:24" x14ac:dyDescent="0.35">
      <c r="T18536" s="265" t="s">
        <v>49117</v>
      </c>
      <c r="U18536" s="266">
        <v>157.5</v>
      </c>
      <c r="W18536" s="237"/>
      <c r="X18536" s="238"/>
    </row>
    <row r="18537" spans="20:24" x14ac:dyDescent="0.35">
      <c r="T18537" s="265" t="s">
        <v>20828</v>
      </c>
      <c r="U18537" s="266">
        <v>3324.41</v>
      </c>
      <c r="W18537" s="237"/>
      <c r="X18537" s="238"/>
    </row>
    <row r="18538" spans="20:24" x14ac:dyDescent="0.35">
      <c r="T18538" s="265" t="s">
        <v>20829</v>
      </c>
      <c r="U18538" s="266">
        <v>12860.41</v>
      </c>
      <c r="W18538" s="237"/>
      <c r="X18538" s="238"/>
    </row>
    <row r="18539" spans="20:24" x14ac:dyDescent="0.35">
      <c r="T18539" s="265" t="s">
        <v>20830</v>
      </c>
      <c r="U18539" s="266">
        <v>147.22</v>
      </c>
      <c r="W18539" s="237"/>
      <c r="X18539" s="238"/>
    </row>
    <row r="18540" spans="20:24" x14ac:dyDescent="0.35">
      <c r="T18540" s="265" t="s">
        <v>40418</v>
      </c>
      <c r="U18540" s="266">
        <v>22444.89</v>
      </c>
      <c r="W18540" s="237"/>
      <c r="X18540" s="238"/>
    </row>
    <row r="18541" spans="20:24" x14ac:dyDescent="0.35">
      <c r="T18541" s="265" t="s">
        <v>33998</v>
      </c>
      <c r="U18541" s="266">
        <v>3499798.28</v>
      </c>
      <c r="W18541" s="237"/>
      <c r="X18541" s="238"/>
    </row>
    <row r="18542" spans="20:24" x14ac:dyDescent="0.35">
      <c r="T18542" s="265" t="s">
        <v>20832</v>
      </c>
      <c r="U18542" s="266">
        <v>76478.33</v>
      </c>
      <c r="W18542" s="237"/>
      <c r="X18542" s="238"/>
    </row>
    <row r="18543" spans="20:24" x14ac:dyDescent="0.35">
      <c r="T18543" s="265" t="s">
        <v>35466</v>
      </c>
      <c r="U18543" s="266">
        <v>29250</v>
      </c>
      <c r="W18543" s="237"/>
      <c r="X18543" s="238"/>
    </row>
    <row r="18544" spans="20:24" x14ac:dyDescent="0.35">
      <c r="T18544" s="265" t="s">
        <v>35467</v>
      </c>
      <c r="U18544" s="266">
        <v>3675.11</v>
      </c>
      <c r="W18544" s="237"/>
      <c r="X18544" s="238"/>
    </row>
    <row r="18545" spans="20:24" x14ac:dyDescent="0.35">
      <c r="T18545" s="265" t="s">
        <v>49118</v>
      </c>
      <c r="U18545" s="266">
        <v>979.8</v>
      </c>
      <c r="W18545" s="237"/>
      <c r="X18545" s="238"/>
    </row>
    <row r="18546" spans="20:24" x14ac:dyDescent="0.35">
      <c r="T18546" s="265" t="s">
        <v>20834</v>
      </c>
      <c r="U18546" s="266">
        <v>83457.14</v>
      </c>
      <c r="W18546" s="237"/>
      <c r="X18546" s="238"/>
    </row>
    <row r="18547" spans="20:24" x14ac:dyDescent="0.35">
      <c r="T18547" s="265" t="s">
        <v>20836</v>
      </c>
      <c r="U18547" s="266">
        <v>31959.5</v>
      </c>
      <c r="W18547" s="237"/>
      <c r="X18547" s="238"/>
    </row>
    <row r="18548" spans="20:24" x14ac:dyDescent="0.35">
      <c r="T18548" s="265" t="s">
        <v>20837</v>
      </c>
      <c r="U18548" s="266">
        <v>18643.099999999999</v>
      </c>
      <c r="W18548" s="237"/>
      <c r="X18548" s="238"/>
    </row>
    <row r="18549" spans="20:24" x14ac:dyDescent="0.35">
      <c r="T18549" s="265" t="s">
        <v>13943</v>
      </c>
      <c r="U18549" s="266">
        <v>419137.9</v>
      </c>
      <c r="W18549" s="237"/>
      <c r="X18549" s="238"/>
    </row>
    <row r="18550" spans="20:24" x14ac:dyDescent="0.35">
      <c r="T18550" s="265" t="s">
        <v>13944</v>
      </c>
      <c r="U18550" s="266">
        <v>279756.84999999998</v>
      </c>
      <c r="W18550" s="237"/>
      <c r="X18550" s="238"/>
    </row>
    <row r="18551" spans="20:24" x14ac:dyDescent="0.35">
      <c r="T18551" s="265" t="s">
        <v>20838</v>
      </c>
      <c r="U18551" s="266">
        <v>108213.71</v>
      </c>
      <c r="W18551" s="237"/>
      <c r="X18551" s="238"/>
    </row>
    <row r="18552" spans="20:24" x14ac:dyDescent="0.35">
      <c r="T18552" s="265" t="s">
        <v>20839</v>
      </c>
      <c r="U18552" s="266">
        <v>82267.02</v>
      </c>
      <c r="W18552" s="237"/>
      <c r="X18552" s="238"/>
    </row>
    <row r="18553" spans="20:24" x14ac:dyDescent="0.35">
      <c r="T18553" s="265" t="s">
        <v>20840</v>
      </c>
      <c r="U18553" s="266">
        <v>2002.1</v>
      </c>
      <c r="W18553" s="237"/>
      <c r="X18553" s="238"/>
    </row>
    <row r="18554" spans="20:24" x14ac:dyDescent="0.35">
      <c r="T18554" s="265" t="s">
        <v>35468</v>
      </c>
      <c r="U18554" s="266">
        <v>2435.54</v>
      </c>
      <c r="W18554" s="237"/>
      <c r="X18554" s="238"/>
    </row>
    <row r="18555" spans="20:24" x14ac:dyDescent="0.35">
      <c r="T18555" s="265" t="s">
        <v>50979</v>
      </c>
      <c r="U18555" s="266">
        <v>7956</v>
      </c>
      <c r="W18555" s="237"/>
      <c r="X18555" s="238"/>
    </row>
    <row r="18556" spans="20:24" x14ac:dyDescent="0.35">
      <c r="T18556" s="265" t="s">
        <v>42074</v>
      </c>
      <c r="U18556" s="266">
        <v>4662.7299999999996</v>
      </c>
      <c r="W18556" s="237"/>
      <c r="X18556" s="238"/>
    </row>
    <row r="18557" spans="20:24" x14ac:dyDescent="0.35">
      <c r="T18557" s="265" t="s">
        <v>56248</v>
      </c>
      <c r="U18557" s="266">
        <v>145.46</v>
      </c>
      <c r="W18557" s="237"/>
      <c r="X18557" s="238"/>
    </row>
    <row r="18558" spans="20:24" x14ac:dyDescent="0.35">
      <c r="T18558" s="265" t="s">
        <v>56249</v>
      </c>
      <c r="U18558" s="266">
        <v>120</v>
      </c>
      <c r="W18558" s="237"/>
      <c r="X18558" s="238"/>
    </row>
    <row r="18559" spans="20:24" x14ac:dyDescent="0.35">
      <c r="T18559" s="265" t="s">
        <v>20844</v>
      </c>
      <c r="U18559" s="266">
        <v>206768.62</v>
      </c>
      <c r="W18559" s="237"/>
      <c r="X18559" s="238"/>
    </row>
    <row r="18560" spans="20:24" x14ac:dyDescent="0.35">
      <c r="T18560" s="265" t="s">
        <v>20845</v>
      </c>
      <c r="U18560" s="266">
        <v>123332.86</v>
      </c>
      <c r="W18560" s="237"/>
      <c r="X18560" s="238"/>
    </row>
    <row r="18561" spans="20:24" x14ac:dyDescent="0.35">
      <c r="T18561" s="265" t="s">
        <v>50073</v>
      </c>
      <c r="U18561" s="266">
        <v>26428.79</v>
      </c>
      <c r="W18561" s="237"/>
      <c r="X18561" s="238"/>
    </row>
    <row r="18562" spans="20:24" x14ac:dyDescent="0.35">
      <c r="T18562" s="265" t="s">
        <v>20846</v>
      </c>
      <c r="U18562" s="266">
        <v>51817.04</v>
      </c>
      <c r="W18562" s="237"/>
      <c r="X18562" s="238"/>
    </row>
    <row r="18563" spans="20:24" x14ac:dyDescent="0.35">
      <c r="T18563" s="265" t="s">
        <v>20850</v>
      </c>
      <c r="U18563" s="266">
        <v>100301.31</v>
      </c>
      <c r="W18563" s="237"/>
      <c r="X18563" s="238"/>
    </row>
    <row r="18564" spans="20:24" x14ac:dyDescent="0.35">
      <c r="T18564" s="265" t="s">
        <v>56250</v>
      </c>
      <c r="U18564" s="266">
        <v>-16273.46</v>
      </c>
      <c r="W18564" s="237"/>
      <c r="X18564" s="238"/>
    </row>
    <row r="18565" spans="20:24" x14ac:dyDescent="0.35">
      <c r="T18565" s="265" t="s">
        <v>20877</v>
      </c>
      <c r="U18565" s="266">
        <v>196112.85</v>
      </c>
      <c r="W18565" s="237"/>
      <c r="X18565" s="238"/>
    </row>
    <row r="18566" spans="20:24" x14ac:dyDescent="0.35">
      <c r="T18566" s="265" t="s">
        <v>56251</v>
      </c>
      <c r="U18566" s="266">
        <v>4466.63</v>
      </c>
      <c r="W18566" s="237"/>
      <c r="X18566" s="238"/>
    </row>
    <row r="18567" spans="20:24" x14ac:dyDescent="0.35">
      <c r="T18567" s="265" t="s">
        <v>47594</v>
      </c>
      <c r="U18567" s="266">
        <v>270000</v>
      </c>
      <c r="W18567" s="237"/>
      <c r="X18567" s="238"/>
    </row>
    <row r="18568" spans="20:24" x14ac:dyDescent="0.35">
      <c r="T18568" s="265" t="s">
        <v>47595</v>
      </c>
      <c r="U18568" s="266">
        <v>127069</v>
      </c>
      <c r="W18568" s="237"/>
      <c r="X18568" s="238"/>
    </row>
    <row r="18569" spans="20:24" x14ac:dyDescent="0.35">
      <c r="T18569" s="265" t="s">
        <v>20878</v>
      </c>
      <c r="U18569" s="266">
        <v>30371.1</v>
      </c>
      <c r="W18569" s="237"/>
      <c r="X18569" s="238"/>
    </row>
    <row r="18570" spans="20:24" x14ac:dyDescent="0.35">
      <c r="T18570" s="265" t="s">
        <v>20880</v>
      </c>
      <c r="U18570" s="266">
        <v>7576.56</v>
      </c>
      <c r="W18570" s="237"/>
      <c r="X18570" s="238"/>
    </row>
    <row r="18571" spans="20:24" x14ac:dyDescent="0.35">
      <c r="T18571" s="265" t="s">
        <v>20881</v>
      </c>
      <c r="U18571" s="266">
        <v>6928.98</v>
      </c>
      <c r="W18571" s="237"/>
      <c r="X18571" s="238"/>
    </row>
    <row r="18572" spans="20:24" x14ac:dyDescent="0.35">
      <c r="T18572" s="265" t="s">
        <v>42075</v>
      </c>
      <c r="U18572" s="266">
        <v>669.97</v>
      </c>
      <c r="W18572" s="237"/>
      <c r="X18572" s="238"/>
    </row>
    <row r="18573" spans="20:24" x14ac:dyDescent="0.35">
      <c r="T18573" s="265" t="s">
        <v>42076</v>
      </c>
      <c r="U18573" s="266">
        <v>5361.25</v>
      </c>
      <c r="W18573" s="237"/>
      <c r="X18573" s="238"/>
    </row>
    <row r="18574" spans="20:24" x14ac:dyDescent="0.35">
      <c r="T18574" s="265" t="s">
        <v>20882</v>
      </c>
      <c r="U18574" s="266">
        <v>6970</v>
      </c>
      <c r="W18574" s="237"/>
      <c r="X18574" s="238"/>
    </row>
    <row r="18575" spans="20:24" x14ac:dyDescent="0.35">
      <c r="T18575" s="265" t="s">
        <v>20883</v>
      </c>
      <c r="U18575" s="266">
        <v>48661.47</v>
      </c>
      <c r="W18575" s="237"/>
      <c r="X18575" s="238"/>
    </row>
    <row r="18576" spans="20:24" x14ac:dyDescent="0.35">
      <c r="T18576" s="265" t="s">
        <v>20884</v>
      </c>
      <c r="U18576" s="266">
        <v>7778</v>
      </c>
      <c r="W18576" s="237"/>
      <c r="X18576" s="238"/>
    </row>
    <row r="18577" spans="20:24" x14ac:dyDescent="0.35">
      <c r="T18577" s="265" t="s">
        <v>20885</v>
      </c>
      <c r="U18577" s="266">
        <v>19361.580000000002</v>
      </c>
      <c r="W18577" s="237"/>
      <c r="X18577" s="238"/>
    </row>
    <row r="18578" spans="20:24" x14ac:dyDescent="0.35">
      <c r="T18578" s="265" t="s">
        <v>20902</v>
      </c>
      <c r="U18578" s="266">
        <v>91256.19</v>
      </c>
      <c r="W18578" s="237"/>
      <c r="X18578" s="238"/>
    </row>
    <row r="18579" spans="20:24" x14ac:dyDescent="0.35">
      <c r="T18579" s="265" t="s">
        <v>20903</v>
      </c>
      <c r="U18579" s="266">
        <v>11020</v>
      </c>
      <c r="W18579" s="237"/>
      <c r="X18579" s="238"/>
    </row>
    <row r="18580" spans="20:24" x14ac:dyDescent="0.35">
      <c r="T18580" s="265" t="s">
        <v>56252</v>
      </c>
      <c r="U18580" s="266">
        <v>5068</v>
      </c>
      <c r="W18580" s="237"/>
      <c r="X18580" s="238"/>
    </row>
    <row r="18581" spans="20:24" x14ac:dyDescent="0.35">
      <c r="T18581" s="265" t="s">
        <v>44520</v>
      </c>
      <c r="U18581" s="266">
        <v>226533.7</v>
      </c>
      <c r="W18581" s="237"/>
      <c r="X18581" s="238"/>
    </row>
    <row r="18582" spans="20:24" x14ac:dyDescent="0.35">
      <c r="T18582" s="265" t="s">
        <v>20905</v>
      </c>
      <c r="U18582" s="266">
        <v>25432.52</v>
      </c>
      <c r="W18582" s="237"/>
      <c r="X18582" s="238"/>
    </row>
    <row r="18583" spans="20:24" x14ac:dyDescent="0.35">
      <c r="T18583" s="265" t="s">
        <v>20907</v>
      </c>
      <c r="U18583" s="266">
        <v>9927</v>
      </c>
      <c r="W18583" s="237"/>
      <c r="X18583" s="238"/>
    </row>
    <row r="18584" spans="20:24" x14ac:dyDescent="0.35">
      <c r="T18584" s="265" t="s">
        <v>42077</v>
      </c>
      <c r="U18584" s="266">
        <v>20000</v>
      </c>
      <c r="W18584" s="237"/>
      <c r="X18584" s="238"/>
    </row>
    <row r="18585" spans="20:24" x14ac:dyDescent="0.35">
      <c r="T18585" s="265" t="s">
        <v>34002</v>
      </c>
      <c r="U18585" s="266">
        <v>79140.179999999993</v>
      </c>
      <c r="W18585" s="237"/>
      <c r="X18585" s="238"/>
    </row>
    <row r="18586" spans="20:24" x14ac:dyDescent="0.35">
      <c r="T18586" s="265" t="s">
        <v>20986</v>
      </c>
      <c r="U18586" s="266">
        <v>215346.51</v>
      </c>
      <c r="W18586" s="237"/>
      <c r="X18586" s="238"/>
    </row>
    <row r="18587" spans="20:24" x14ac:dyDescent="0.35">
      <c r="T18587" s="265" t="s">
        <v>20987</v>
      </c>
      <c r="U18587" s="266">
        <v>346069.36</v>
      </c>
      <c r="W18587" s="237"/>
      <c r="X18587" s="238"/>
    </row>
    <row r="18588" spans="20:24" x14ac:dyDescent="0.35">
      <c r="T18588" s="265" t="s">
        <v>49119</v>
      </c>
      <c r="U18588" s="266">
        <v>3360.79</v>
      </c>
      <c r="W18588" s="237"/>
      <c r="X18588" s="238"/>
    </row>
    <row r="18589" spans="20:24" x14ac:dyDescent="0.35">
      <c r="T18589" s="265" t="s">
        <v>20988</v>
      </c>
      <c r="U18589" s="266">
        <v>104883.44</v>
      </c>
      <c r="W18589" s="237"/>
      <c r="X18589" s="238"/>
    </row>
    <row r="18590" spans="20:24" x14ac:dyDescent="0.35">
      <c r="T18590" s="265" t="s">
        <v>34009</v>
      </c>
      <c r="U18590" s="266">
        <v>1148</v>
      </c>
      <c r="W18590" s="237"/>
      <c r="X18590" s="238"/>
    </row>
    <row r="18591" spans="20:24" x14ac:dyDescent="0.35">
      <c r="T18591" s="265" t="s">
        <v>20989</v>
      </c>
      <c r="U18591" s="266">
        <v>43591.01</v>
      </c>
      <c r="W18591" s="237"/>
      <c r="X18591" s="238"/>
    </row>
    <row r="18592" spans="20:24" x14ac:dyDescent="0.35">
      <c r="T18592" s="265" t="s">
        <v>36711</v>
      </c>
      <c r="U18592" s="266">
        <v>23375.1</v>
      </c>
      <c r="W18592" s="237"/>
      <c r="X18592" s="238"/>
    </row>
    <row r="18593" spans="20:24" x14ac:dyDescent="0.35">
      <c r="T18593" s="265" t="s">
        <v>20990</v>
      </c>
      <c r="U18593" s="266">
        <v>1114.75</v>
      </c>
      <c r="W18593" s="237"/>
      <c r="X18593" s="238"/>
    </row>
    <row r="18594" spans="20:24" x14ac:dyDescent="0.35">
      <c r="T18594" s="265" t="s">
        <v>20991</v>
      </c>
      <c r="U18594" s="266">
        <v>14528.16</v>
      </c>
      <c r="W18594" s="237"/>
      <c r="X18594" s="238"/>
    </row>
    <row r="18595" spans="20:24" x14ac:dyDescent="0.35">
      <c r="T18595" s="265" t="s">
        <v>20992</v>
      </c>
      <c r="U18595" s="266">
        <v>1993.72</v>
      </c>
      <c r="W18595" s="237"/>
      <c r="X18595" s="238"/>
    </row>
    <row r="18596" spans="20:24" x14ac:dyDescent="0.35">
      <c r="T18596" s="265" t="s">
        <v>20994</v>
      </c>
      <c r="U18596" s="266">
        <v>2250</v>
      </c>
      <c r="W18596" s="237"/>
      <c r="X18596" s="238"/>
    </row>
    <row r="18597" spans="20:24" x14ac:dyDescent="0.35">
      <c r="T18597" s="265" t="s">
        <v>13960</v>
      </c>
      <c r="U18597" s="266">
        <v>40586.01</v>
      </c>
      <c r="W18597" s="237"/>
      <c r="X18597" s="238"/>
    </row>
    <row r="18598" spans="20:24" x14ac:dyDescent="0.35">
      <c r="T18598" s="265" t="s">
        <v>34010</v>
      </c>
      <c r="U18598" s="266">
        <v>904714.4</v>
      </c>
      <c r="W18598" s="237"/>
      <c r="X18598" s="238"/>
    </row>
    <row r="18599" spans="20:24" x14ac:dyDescent="0.35">
      <c r="T18599" s="265" t="s">
        <v>20996</v>
      </c>
      <c r="U18599" s="266">
        <v>44969.25</v>
      </c>
      <c r="W18599" s="237"/>
      <c r="X18599" s="238"/>
    </row>
    <row r="18600" spans="20:24" x14ac:dyDescent="0.35">
      <c r="T18600" s="265" t="s">
        <v>42078</v>
      </c>
      <c r="U18600" s="266">
        <v>949424.67</v>
      </c>
      <c r="W18600" s="237"/>
      <c r="X18600" s="238"/>
    </row>
    <row r="18601" spans="20:24" x14ac:dyDescent="0.35">
      <c r="T18601" s="265" t="s">
        <v>50980</v>
      </c>
      <c r="U18601" s="266">
        <v>2071.81</v>
      </c>
      <c r="W18601" s="237"/>
      <c r="X18601" s="238"/>
    </row>
    <row r="18602" spans="20:24" x14ac:dyDescent="0.35">
      <c r="T18602" s="265" t="s">
        <v>56253</v>
      </c>
      <c r="U18602" s="266">
        <v>176.22</v>
      </c>
      <c r="W18602" s="237"/>
      <c r="X18602" s="238"/>
    </row>
    <row r="18603" spans="20:24" x14ac:dyDescent="0.35">
      <c r="T18603" s="265" t="s">
        <v>20998</v>
      </c>
      <c r="U18603" s="266">
        <v>3387.45</v>
      </c>
      <c r="W18603" s="237"/>
      <c r="X18603" s="238"/>
    </row>
    <row r="18604" spans="20:24" x14ac:dyDescent="0.35">
      <c r="T18604" s="265" t="s">
        <v>42079</v>
      </c>
      <c r="U18604" s="266">
        <v>70980.929999999993</v>
      </c>
      <c r="W18604" s="237"/>
      <c r="X18604" s="238"/>
    </row>
    <row r="18605" spans="20:24" x14ac:dyDescent="0.35">
      <c r="T18605" s="265" t="s">
        <v>21000</v>
      </c>
      <c r="U18605" s="266">
        <v>406.21</v>
      </c>
      <c r="W18605" s="237"/>
      <c r="X18605" s="238"/>
    </row>
    <row r="18606" spans="20:24" x14ac:dyDescent="0.35">
      <c r="T18606" s="265" t="s">
        <v>13963</v>
      </c>
      <c r="U18606" s="266">
        <v>210916.92</v>
      </c>
      <c r="W18606" s="237"/>
      <c r="X18606" s="238"/>
    </row>
    <row r="18607" spans="20:24" x14ac:dyDescent="0.35">
      <c r="T18607" s="265" t="s">
        <v>13964</v>
      </c>
      <c r="U18607" s="266">
        <v>286960.96000000002</v>
      </c>
      <c r="W18607" s="237"/>
      <c r="X18607" s="238"/>
    </row>
    <row r="18608" spans="20:24" x14ac:dyDescent="0.35">
      <c r="T18608" s="265" t="s">
        <v>13965</v>
      </c>
      <c r="U18608" s="266">
        <v>25365.48</v>
      </c>
      <c r="W18608" s="237"/>
      <c r="X18608" s="238"/>
    </row>
    <row r="18609" spans="20:24" x14ac:dyDescent="0.35">
      <c r="T18609" s="265" t="s">
        <v>13966</v>
      </c>
      <c r="U18609" s="266">
        <v>250244.75</v>
      </c>
      <c r="W18609" s="237"/>
      <c r="X18609" s="238"/>
    </row>
    <row r="18610" spans="20:24" x14ac:dyDescent="0.35">
      <c r="T18610" s="265" t="s">
        <v>52276</v>
      </c>
      <c r="U18610" s="266">
        <v>30070</v>
      </c>
      <c r="W18610" s="237"/>
      <c r="X18610" s="238"/>
    </row>
    <row r="18611" spans="20:24" x14ac:dyDescent="0.35">
      <c r="T18611" s="265" t="s">
        <v>21003</v>
      </c>
      <c r="U18611" s="266">
        <v>67966.460000000006</v>
      </c>
      <c r="W18611" s="237"/>
      <c r="X18611" s="238"/>
    </row>
    <row r="18612" spans="20:24" x14ac:dyDescent="0.35">
      <c r="T18612" s="265" t="s">
        <v>50981</v>
      </c>
      <c r="U18612" s="266">
        <v>40309.269999999997</v>
      </c>
      <c r="W18612" s="237"/>
      <c r="X18612" s="238"/>
    </row>
    <row r="18613" spans="20:24" x14ac:dyDescent="0.35">
      <c r="T18613" s="265" t="s">
        <v>21006</v>
      </c>
      <c r="U18613" s="266">
        <v>8856.56</v>
      </c>
      <c r="W18613" s="237"/>
      <c r="X18613" s="238"/>
    </row>
    <row r="18614" spans="20:24" x14ac:dyDescent="0.35">
      <c r="T18614" s="265" t="s">
        <v>56254</v>
      </c>
      <c r="U18614" s="266">
        <v>360246.46</v>
      </c>
      <c r="W18614" s="237"/>
      <c r="X18614" s="238"/>
    </row>
    <row r="18615" spans="20:24" x14ac:dyDescent="0.35">
      <c r="T18615" s="265" t="s">
        <v>13967</v>
      </c>
      <c r="U18615" s="266">
        <v>850765.41</v>
      </c>
      <c r="W18615" s="237"/>
      <c r="X18615" s="238"/>
    </row>
    <row r="18616" spans="20:24" x14ac:dyDescent="0.35">
      <c r="T18616" s="265" t="s">
        <v>50074</v>
      </c>
      <c r="U18616" s="266">
        <v>4514.99</v>
      </c>
      <c r="W18616" s="237"/>
      <c r="X18616" s="238"/>
    </row>
    <row r="18617" spans="20:24" x14ac:dyDescent="0.35">
      <c r="T18617" s="265" t="s">
        <v>21007</v>
      </c>
      <c r="U18617" s="266">
        <v>11202.77</v>
      </c>
      <c r="W18617" s="237"/>
      <c r="X18617" s="238"/>
    </row>
    <row r="18618" spans="20:24" x14ac:dyDescent="0.35">
      <c r="T18618" s="265" t="s">
        <v>21008</v>
      </c>
      <c r="U18618" s="266">
        <v>169568.34</v>
      </c>
      <c r="W18618" s="237"/>
      <c r="X18618" s="238"/>
    </row>
    <row r="18619" spans="20:24" x14ac:dyDescent="0.35">
      <c r="T18619" s="265" t="s">
        <v>21010</v>
      </c>
      <c r="U18619" s="266">
        <v>196512.99</v>
      </c>
      <c r="W18619" s="237"/>
      <c r="X18619" s="238"/>
    </row>
    <row r="18620" spans="20:24" x14ac:dyDescent="0.35">
      <c r="T18620" s="265" t="s">
        <v>34011</v>
      </c>
      <c r="U18620" s="266">
        <v>-285702.06</v>
      </c>
      <c r="W18620" s="237"/>
      <c r="X18620" s="238"/>
    </row>
    <row r="18621" spans="20:24" x14ac:dyDescent="0.35">
      <c r="T18621" s="265" t="s">
        <v>44521</v>
      </c>
      <c r="U18621" s="266">
        <v>578170.22</v>
      </c>
      <c r="W18621" s="237"/>
      <c r="X18621" s="238"/>
    </row>
    <row r="18622" spans="20:24" x14ac:dyDescent="0.35">
      <c r="T18622" s="265" t="s">
        <v>42080</v>
      </c>
      <c r="U18622" s="266">
        <v>65493</v>
      </c>
      <c r="W18622" s="237"/>
      <c r="X18622" s="238"/>
    </row>
    <row r="18623" spans="20:24" x14ac:dyDescent="0.35">
      <c r="T18623" s="265" t="s">
        <v>21079</v>
      </c>
      <c r="U18623" s="266">
        <v>253998.39</v>
      </c>
      <c r="W18623" s="237"/>
      <c r="X18623" s="238"/>
    </row>
    <row r="18624" spans="20:24" x14ac:dyDescent="0.35">
      <c r="T18624" s="265" t="s">
        <v>52277</v>
      </c>
      <c r="U18624" s="266">
        <v>73603.320000000007</v>
      </c>
      <c r="W18624" s="237"/>
      <c r="X18624" s="238"/>
    </row>
    <row r="18625" spans="20:24" x14ac:dyDescent="0.35">
      <c r="T18625" s="265" t="s">
        <v>52278</v>
      </c>
      <c r="U18625" s="266">
        <v>33056.800000000003</v>
      </c>
      <c r="W18625" s="237"/>
      <c r="X18625" s="238"/>
    </row>
    <row r="18626" spans="20:24" x14ac:dyDescent="0.35">
      <c r="T18626" s="265" t="s">
        <v>35486</v>
      </c>
      <c r="U18626" s="266">
        <v>3033132.07</v>
      </c>
      <c r="W18626" s="237"/>
      <c r="X18626" s="238"/>
    </row>
    <row r="18627" spans="20:24" x14ac:dyDescent="0.35">
      <c r="T18627" s="265" t="s">
        <v>52279</v>
      </c>
      <c r="U18627" s="266">
        <v>24141.98</v>
      </c>
      <c r="W18627" s="237"/>
      <c r="X18627" s="238"/>
    </row>
    <row r="18628" spans="20:24" x14ac:dyDescent="0.35">
      <c r="T18628" s="265" t="s">
        <v>36716</v>
      </c>
      <c r="U18628" s="266">
        <v>112642.47</v>
      </c>
      <c r="W18628" s="237"/>
      <c r="X18628" s="238"/>
    </row>
    <row r="18629" spans="20:24" x14ac:dyDescent="0.35">
      <c r="T18629" s="265" t="s">
        <v>35487</v>
      </c>
      <c r="U18629" s="266">
        <v>976.74</v>
      </c>
      <c r="W18629" s="237"/>
      <c r="X18629" s="238"/>
    </row>
    <row r="18630" spans="20:24" x14ac:dyDescent="0.35">
      <c r="T18630" s="265" t="s">
        <v>21080</v>
      </c>
      <c r="U18630" s="266">
        <v>8028207.9800000004</v>
      </c>
      <c r="W18630" s="237"/>
      <c r="X18630" s="238"/>
    </row>
    <row r="18631" spans="20:24" x14ac:dyDescent="0.35">
      <c r="T18631" s="265" t="s">
        <v>52280</v>
      </c>
      <c r="U18631" s="266">
        <v>73709.240000000005</v>
      </c>
      <c r="W18631" s="237"/>
      <c r="X18631" s="238"/>
    </row>
    <row r="18632" spans="20:24" x14ac:dyDescent="0.35">
      <c r="T18632" s="265" t="s">
        <v>56255</v>
      </c>
      <c r="U18632" s="266">
        <v>968.94</v>
      </c>
      <c r="W18632" s="237"/>
      <c r="X18632" s="238"/>
    </row>
    <row r="18633" spans="20:24" x14ac:dyDescent="0.35">
      <c r="T18633" s="265" t="s">
        <v>49120</v>
      </c>
      <c r="U18633" s="266">
        <v>40038.519999999997</v>
      </c>
      <c r="W18633" s="237"/>
      <c r="X18633" s="238"/>
    </row>
    <row r="18634" spans="20:24" x14ac:dyDescent="0.35">
      <c r="T18634" s="265" t="s">
        <v>34024</v>
      </c>
      <c r="U18634" s="266">
        <v>490854.16</v>
      </c>
      <c r="W18634" s="237"/>
      <c r="X18634" s="238"/>
    </row>
    <row r="18635" spans="20:24" x14ac:dyDescent="0.35">
      <c r="T18635" s="265" t="s">
        <v>21081</v>
      </c>
      <c r="U18635" s="266">
        <v>24973.95</v>
      </c>
      <c r="W18635" s="237"/>
      <c r="X18635" s="238"/>
    </row>
    <row r="18636" spans="20:24" x14ac:dyDescent="0.35">
      <c r="T18636" s="265" t="s">
        <v>21082</v>
      </c>
      <c r="U18636" s="266">
        <v>10512.48</v>
      </c>
      <c r="W18636" s="237"/>
      <c r="X18636" s="238"/>
    </row>
    <row r="18637" spans="20:24" x14ac:dyDescent="0.35">
      <c r="T18637" s="265" t="s">
        <v>21083</v>
      </c>
      <c r="U18637" s="266">
        <v>18890.349999999999</v>
      </c>
      <c r="W18637" s="237"/>
      <c r="X18637" s="238"/>
    </row>
    <row r="18638" spans="20:24" x14ac:dyDescent="0.35">
      <c r="T18638" s="265" t="s">
        <v>21084</v>
      </c>
      <c r="U18638" s="266">
        <v>2556943.09</v>
      </c>
      <c r="W18638" s="237"/>
      <c r="X18638" s="238"/>
    </row>
    <row r="18639" spans="20:24" x14ac:dyDescent="0.35">
      <c r="T18639" s="265" t="s">
        <v>21085</v>
      </c>
      <c r="U18639" s="266">
        <v>1285371.6200000001</v>
      </c>
      <c r="W18639" s="237"/>
      <c r="X18639" s="238"/>
    </row>
    <row r="18640" spans="20:24" x14ac:dyDescent="0.35">
      <c r="T18640" s="265" t="s">
        <v>34025</v>
      </c>
      <c r="U18640" s="266">
        <v>99219.78</v>
      </c>
      <c r="W18640" s="237"/>
      <c r="X18640" s="238"/>
    </row>
    <row r="18641" spans="20:24" x14ac:dyDescent="0.35">
      <c r="T18641" s="265" t="s">
        <v>21086</v>
      </c>
      <c r="U18641" s="266">
        <v>44100</v>
      </c>
      <c r="W18641" s="237"/>
      <c r="X18641" s="238"/>
    </row>
    <row r="18642" spans="20:24" x14ac:dyDescent="0.35">
      <c r="T18642" s="265" t="s">
        <v>21087</v>
      </c>
      <c r="U18642" s="266">
        <v>89897.58</v>
      </c>
      <c r="W18642" s="237"/>
      <c r="X18642" s="238"/>
    </row>
    <row r="18643" spans="20:24" x14ac:dyDescent="0.35">
      <c r="T18643" s="265" t="s">
        <v>34026</v>
      </c>
      <c r="U18643" s="266">
        <v>211749.88</v>
      </c>
      <c r="W18643" s="237"/>
      <c r="X18643" s="238"/>
    </row>
    <row r="18644" spans="20:24" x14ac:dyDescent="0.35">
      <c r="T18644" s="265" t="s">
        <v>42081</v>
      </c>
      <c r="U18644" s="266">
        <v>46774.14</v>
      </c>
      <c r="W18644" s="237"/>
      <c r="X18644" s="238"/>
    </row>
    <row r="18645" spans="20:24" x14ac:dyDescent="0.35">
      <c r="T18645" s="265" t="s">
        <v>34027</v>
      </c>
      <c r="U18645" s="266">
        <v>54127.839999999997</v>
      </c>
      <c r="W18645" s="237"/>
      <c r="X18645" s="238"/>
    </row>
    <row r="18646" spans="20:24" x14ac:dyDescent="0.35">
      <c r="T18646" s="265" t="s">
        <v>13982</v>
      </c>
      <c r="U18646" s="266">
        <v>887759.84</v>
      </c>
      <c r="W18646" s="237"/>
      <c r="X18646" s="238"/>
    </row>
    <row r="18647" spans="20:24" x14ac:dyDescent="0.35">
      <c r="T18647" s="265" t="s">
        <v>21088</v>
      </c>
      <c r="U18647" s="266">
        <v>154255.88</v>
      </c>
      <c r="W18647" s="237"/>
      <c r="X18647" s="238"/>
    </row>
    <row r="18648" spans="20:24" x14ac:dyDescent="0.35">
      <c r="T18648" s="265" t="s">
        <v>35488</v>
      </c>
      <c r="U18648" s="266">
        <v>38180134.950000003</v>
      </c>
      <c r="W18648" s="237"/>
      <c r="X18648" s="238"/>
    </row>
    <row r="18649" spans="20:24" x14ac:dyDescent="0.35">
      <c r="T18649" s="265" t="s">
        <v>21089</v>
      </c>
      <c r="U18649" s="266">
        <v>472549.86</v>
      </c>
      <c r="W18649" s="237"/>
      <c r="X18649" s="238"/>
    </row>
    <row r="18650" spans="20:24" x14ac:dyDescent="0.35">
      <c r="T18650" s="265" t="s">
        <v>21090</v>
      </c>
      <c r="U18650" s="266">
        <v>9133322.5099999998</v>
      </c>
      <c r="W18650" s="237"/>
      <c r="X18650" s="238"/>
    </row>
    <row r="18651" spans="20:24" x14ac:dyDescent="0.35">
      <c r="T18651" s="265" t="s">
        <v>36717</v>
      </c>
      <c r="U18651" s="266">
        <v>4662.84</v>
      </c>
      <c r="W18651" s="237"/>
      <c r="X18651" s="238"/>
    </row>
    <row r="18652" spans="20:24" x14ac:dyDescent="0.35">
      <c r="T18652" s="265" t="s">
        <v>13986</v>
      </c>
      <c r="U18652" s="266">
        <v>49286.27</v>
      </c>
      <c r="W18652" s="237"/>
      <c r="X18652" s="238"/>
    </row>
    <row r="18653" spans="20:24" x14ac:dyDescent="0.35">
      <c r="T18653" s="265" t="s">
        <v>21092</v>
      </c>
      <c r="U18653" s="266">
        <v>876486.98</v>
      </c>
      <c r="W18653" s="237"/>
      <c r="X18653" s="238"/>
    </row>
    <row r="18654" spans="20:24" x14ac:dyDescent="0.35">
      <c r="T18654" s="265" t="s">
        <v>35489</v>
      </c>
      <c r="U18654" s="266">
        <v>293002.74</v>
      </c>
      <c r="W18654" s="237"/>
      <c r="X18654" s="238"/>
    </row>
    <row r="18655" spans="20:24" x14ac:dyDescent="0.35">
      <c r="T18655" s="265" t="s">
        <v>42082</v>
      </c>
      <c r="U18655" s="266">
        <v>42800</v>
      </c>
      <c r="W18655" s="237"/>
      <c r="X18655" s="238"/>
    </row>
    <row r="18656" spans="20:24" x14ac:dyDescent="0.35">
      <c r="T18656" s="265" t="s">
        <v>21093</v>
      </c>
      <c r="U18656" s="266">
        <v>299669.25</v>
      </c>
      <c r="W18656" s="237"/>
      <c r="X18656" s="238"/>
    </row>
    <row r="18657" spans="20:24" x14ac:dyDescent="0.35">
      <c r="T18657" s="265" t="s">
        <v>13987</v>
      </c>
      <c r="U18657" s="266">
        <v>5058709.55</v>
      </c>
      <c r="W18657" s="237"/>
      <c r="X18657" s="238"/>
    </row>
    <row r="18658" spans="20:24" x14ac:dyDescent="0.35">
      <c r="T18658" s="265" t="s">
        <v>13988</v>
      </c>
      <c r="U18658" s="266">
        <v>3617902.94</v>
      </c>
      <c r="W18658" s="237"/>
      <c r="X18658" s="238"/>
    </row>
    <row r="18659" spans="20:24" x14ac:dyDescent="0.35">
      <c r="T18659" s="265" t="s">
        <v>13989</v>
      </c>
      <c r="U18659" s="266">
        <v>307512.53000000003</v>
      </c>
      <c r="W18659" s="237"/>
      <c r="X18659" s="238"/>
    </row>
    <row r="18660" spans="20:24" x14ac:dyDescent="0.35">
      <c r="T18660" s="265" t="s">
        <v>21095</v>
      </c>
      <c r="U18660" s="266">
        <v>4010561.1</v>
      </c>
      <c r="W18660" s="237"/>
      <c r="X18660" s="238"/>
    </row>
    <row r="18661" spans="20:24" x14ac:dyDescent="0.35">
      <c r="T18661" s="265" t="s">
        <v>34028</v>
      </c>
      <c r="U18661" s="266">
        <v>4941665.18</v>
      </c>
      <c r="W18661" s="237"/>
      <c r="X18661" s="238"/>
    </row>
    <row r="18662" spans="20:24" x14ac:dyDescent="0.35">
      <c r="T18662" s="265" t="s">
        <v>42083</v>
      </c>
      <c r="U18662" s="266">
        <v>6738.97</v>
      </c>
      <c r="W18662" s="237"/>
      <c r="X18662" s="238"/>
    </row>
    <row r="18663" spans="20:24" x14ac:dyDescent="0.35">
      <c r="T18663" s="265" t="s">
        <v>21097</v>
      </c>
      <c r="U18663" s="266">
        <v>821.47</v>
      </c>
      <c r="W18663" s="237"/>
      <c r="X18663" s="238"/>
    </row>
    <row r="18664" spans="20:24" x14ac:dyDescent="0.35">
      <c r="T18664" s="265" t="s">
        <v>49121</v>
      </c>
      <c r="U18664" s="266">
        <v>191282.15</v>
      </c>
      <c r="W18664" s="237"/>
      <c r="X18664" s="238"/>
    </row>
    <row r="18665" spans="20:24" x14ac:dyDescent="0.35">
      <c r="T18665" s="265" t="s">
        <v>21098</v>
      </c>
      <c r="U18665" s="266">
        <v>5793.6</v>
      </c>
      <c r="W18665" s="237"/>
      <c r="X18665" s="238"/>
    </row>
    <row r="18666" spans="20:24" x14ac:dyDescent="0.35">
      <c r="T18666" s="265" t="s">
        <v>40424</v>
      </c>
      <c r="U18666" s="266">
        <v>1048912.2</v>
      </c>
      <c r="W18666" s="237"/>
      <c r="X18666" s="238"/>
    </row>
    <row r="18667" spans="20:24" x14ac:dyDescent="0.35">
      <c r="T18667" s="265" t="s">
        <v>34029</v>
      </c>
      <c r="U18667" s="266">
        <v>19608.09</v>
      </c>
      <c r="W18667" s="237"/>
      <c r="X18667" s="238"/>
    </row>
    <row r="18668" spans="20:24" x14ac:dyDescent="0.35">
      <c r="T18668" s="265" t="s">
        <v>56256</v>
      </c>
      <c r="U18668" s="266">
        <v>1187.32</v>
      </c>
      <c r="W18668" s="237"/>
      <c r="X18668" s="238"/>
    </row>
    <row r="18669" spans="20:24" x14ac:dyDescent="0.35">
      <c r="T18669" s="265" t="s">
        <v>47596</v>
      </c>
      <c r="U18669" s="266">
        <v>1770</v>
      </c>
      <c r="W18669" s="237"/>
      <c r="X18669" s="238"/>
    </row>
    <row r="18670" spans="20:24" x14ac:dyDescent="0.35">
      <c r="T18670" s="265" t="s">
        <v>50982</v>
      </c>
      <c r="U18670" s="266">
        <v>2398</v>
      </c>
      <c r="W18670" s="237"/>
      <c r="X18670" s="238"/>
    </row>
    <row r="18671" spans="20:24" x14ac:dyDescent="0.35">
      <c r="T18671" s="265" t="s">
        <v>21099</v>
      </c>
      <c r="U18671" s="266">
        <v>121606.09</v>
      </c>
      <c r="W18671" s="237"/>
      <c r="X18671" s="238"/>
    </row>
    <row r="18672" spans="20:24" x14ac:dyDescent="0.35">
      <c r="T18672" s="265" t="s">
        <v>56257</v>
      </c>
      <c r="U18672" s="266">
        <v>10664367.32</v>
      </c>
      <c r="W18672" s="237"/>
      <c r="X18672" s="238"/>
    </row>
    <row r="18673" spans="20:24" x14ac:dyDescent="0.35">
      <c r="T18673" s="265" t="s">
        <v>13990</v>
      </c>
      <c r="U18673" s="266">
        <v>19494200.510000002</v>
      </c>
      <c r="W18673" s="237"/>
      <c r="X18673" s="238"/>
    </row>
    <row r="18674" spans="20:24" x14ac:dyDescent="0.35">
      <c r="T18674" s="265" t="s">
        <v>36718</v>
      </c>
      <c r="U18674" s="266">
        <v>1759955.29</v>
      </c>
      <c r="W18674" s="237"/>
      <c r="X18674" s="238"/>
    </row>
    <row r="18675" spans="20:24" x14ac:dyDescent="0.35">
      <c r="T18675" s="265" t="s">
        <v>21100</v>
      </c>
      <c r="U18675" s="266">
        <v>2920516.46</v>
      </c>
      <c r="W18675" s="237"/>
      <c r="X18675" s="238"/>
    </row>
    <row r="18676" spans="20:24" x14ac:dyDescent="0.35">
      <c r="T18676" s="265" t="s">
        <v>21101</v>
      </c>
      <c r="U18676" s="266">
        <v>161498.57999999999</v>
      </c>
      <c r="W18676" s="237"/>
      <c r="X18676" s="238"/>
    </row>
    <row r="18677" spans="20:24" x14ac:dyDescent="0.35">
      <c r="T18677" s="265" t="s">
        <v>13992</v>
      </c>
      <c r="U18677" s="266">
        <v>77948.33</v>
      </c>
      <c r="W18677" s="237"/>
      <c r="X18677" s="238"/>
    </row>
    <row r="18678" spans="20:24" x14ac:dyDescent="0.35">
      <c r="T18678" s="265" t="s">
        <v>21102</v>
      </c>
      <c r="U18678" s="266">
        <v>4315035.46</v>
      </c>
      <c r="W18678" s="237"/>
      <c r="X18678" s="238"/>
    </row>
    <row r="18679" spans="20:24" x14ac:dyDescent="0.35">
      <c r="T18679" s="265" t="s">
        <v>44522</v>
      </c>
      <c r="U18679" s="266">
        <v>-116439.49</v>
      </c>
      <c r="W18679" s="237"/>
      <c r="X18679" s="238"/>
    </row>
    <row r="18680" spans="20:24" x14ac:dyDescent="0.35">
      <c r="T18680" s="265" t="s">
        <v>35490</v>
      </c>
      <c r="U18680" s="266">
        <v>14700</v>
      </c>
      <c r="W18680" s="237"/>
      <c r="X18680" s="238"/>
    </row>
    <row r="18681" spans="20:24" x14ac:dyDescent="0.35">
      <c r="T18681" s="265" t="s">
        <v>40425</v>
      </c>
      <c r="U18681" s="266">
        <v>465570.57</v>
      </c>
      <c r="W18681" s="237"/>
      <c r="X18681" s="238"/>
    </row>
    <row r="18682" spans="20:24" x14ac:dyDescent="0.35">
      <c r="T18682" s="265" t="s">
        <v>52281</v>
      </c>
      <c r="U18682" s="266">
        <v>275026.40000000002</v>
      </c>
      <c r="W18682" s="237"/>
      <c r="X18682" s="238"/>
    </row>
    <row r="18683" spans="20:24" x14ac:dyDescent="0.35">
      <c r="T18683" s="265" t="s">
        <v>56258</v>
      </c>
      <c r="U18683" s="266">
        <v>43591.11</v>
      </c>
      <c r="W18683" s="237"/>
      <c r="X18683" s="238"/>
    </row>
    <row r="18684" spans="20:24" x14ac:dyDescent="0.35">
      <c r="T18684" s="265" t="s">
        <v>50983</v>
      </c>
      <c r="U18684" s="266">
        <v>807981.07</v>
      </c>
      <c r="W18684" s="237"/>
      <c r="X18684" s="238"/>
    </row>
    <row r="18685" spans="20:24" x14ac:dyDescent="0.35">
      <c r="T18685" s="265" t="s">
        <v>21119</v>
      </c>
      <c r="U18685" s="266">
        <v>22006.02</v>
      </c>
      <c r="W18685" s="237"/>
      <c r="X18685" s="238"/>
    </row>
    <row r="18686" spans="20:24" x14ac:dyDescent="0.35">
      <c r="T18686" s="265" t="s">
        <v>21120</v>
      </c>
      <c r="U18686" s="266">
        <v>-654.4</v>
      </c>
      <c r="W18686" s="237"/>
      <c r="X18686" s="238"/>
    </row>
    <row r="18687" spans="20:24" x14ac:dyDescent="0.35">
      <c r="T18687" s="265" t="s">
        <v>44523</v>
      </c>
      <c r="U18687" s="266">
        <v>1280</v>
      </c>
      <c r="W18687" s="237"/>
      <c r="X18687" s="238"/>
    </row>
    <row r="18688" spans="20:24" x14ac:dyDescent="0.35">
      <c r="T18688" s="265" t="s">
        <v>47597</v>
      </c>
      <c r="U18688" s="266">
        <v>108527.45</v>
      </c>
      <c r="W18688" s="237"/>
      <c r="X18688" s="238"/>
    </row>
    <row r="18689" spans="20:24" x14ac:dyDescent="0.35">
      <c r="T18689" s="265" t="s">
        <v>44524</v>
      </c>
      <c r="U18689" s="266">
        <v>108617.17</v>
      </c>
      <c r="W18689" s="237"/>
      <c r="X18689" s="238"/>
    </row>
    <row r="18690" spans="20:24" x14ac:dyDescent="0.35">
      <c r="T18690" s="265" t="s">
        <v>21121</v>
      </c>
      <c r="U18690" s="266">
        <v>16000.78</v>
      </c>
      <c r="W18690" s="237"/>
      <c r="X18690" s="238"/>
    </row>
    <row r="18691" spans="20:24" x14ac:dyDescent="0.35">
      <c r="T18691" s="265" t="s">
        <v>52282</v>
      </c>
      <c r="U18691" s="266">
        <v>2541.5100000000002</v>
      </c>
      <c r="W18691" s="237"/>
      <c r="X18691" s="238"/>
    </row>
    <row r="18692" spans="20:24" x14ac:dyDescent="0.35">
      <c r="T18692" s="265" t="s">
        <v>21122</v>
      </c>
      <c r="U18692" s="266">
        <v>19.2</v>
      </c>
      <c r="W18692" s="237"/>
      <c r="X18692" s="238"/>
    </row>
    <row r="18693" spans="20:24" x14ac:dyDescent="0.35">
      <c r="T18693" s="265" t="s">
        <v>21123</v>
      </c>
      <c r="U18693" s="266">
        <v>380.35</v>
      </c>
      <c r="W18693" s="237"/>
      <c r="X18693" s="238"/>
    </row>
    <row r="18694" spans="20:24" x14ac:dyDescent="0.35">
      <c r="T18694" s="265" t="s">
        <v>44525</v>
      </c>
      <c r="U18694" s="266">
        <v>1640.29</v>
      </c>
      <c r="W18694" s="237"/>
      <c r="X18694" s="238"/>
    </row>
    <row r="18695" spans="20:24" x14ac:dyDescent="0.35">
      <c r="T18695" s="265" t="s">
        <v>44526</v>
      </c>
      <c r="U18695" s="266">
        <v>11922.39</v>
      </c>
      <c r="W18695" s="237"/>
      <c r="X18695" s="238"/>
    </row>
    <row r="18696" spans="20:24" x14ac:dyDescent="0.35">
      <c r="T18696" s="265" t="s">
        <v>44527</v>
      </c>
      <c r="U18696" s="266">
        <v>2004.32</v>
      </c>
      <c r="W18696" s="237"/>
      <c r="X18696" s="238"/>
    </row>
    <row r="18697" spans="20:24" x14ac:dyDescent="0.35">
      <c r="T18697" s="265" t="s">
        <v>21124</v>
      </c>
      <c r="U18697" s="266">
        <v>32289.55</v>
      </c>
      <c r="W18697" s="237"/>
      <c r="X18697" s="238"/>
    </row>
    <row r="18698" spans="20:24" x14ac:dyDescent="0.35">
      <c r="T18698" s="265" t="s">
        <v>21125</v>
      </c>
      <c r="U18698" s="266">
        <v>59681.84</v>
      </c>
      <c r="W18698" s="237"/>
      <c r="X18698" s="238"/>
    </row>
    <row r="18699" spans="20:24" x14ac:dyDescent="0.35">
      <c r="T18699" s="265" t="s">
        <v>21126</v>
      </c>
      <c r="U18699" s="266">
        <v>3848.27</v>
      </c>
      <c r="W18699" s="237"/>
      <c r="X18699" s="238"/>
    </row>
    <row r="18700" spans="20:24" x14ac:dyDescent="0.35">
      <c r="T18700" s="265" t="s">
        <v>21138</v>
      </c>
      <c r="U18700" s="266">
        <v>13581</v>
      </c>
      <c r="W18700" s="237"/>
      <c r="X18700" s="238"/>
    </row>
    <row r="18701" spans="20:24" x14ac:dyDescent="0.35">
      <c r="T18701" s="265" t="s">
        <v>21139</v>
      </c>
      <c r="U18701" s="266">
        <v>41049.93</v>
      </c>
      <c r="W18701" s="237"/>
      <c r="X18701" s="238"/>
    </row>
    <row r="18702" spans="20:24" x14ac:dyDescent="0.35">
      <c r="T18702" s="265" t="s">
        <v>56259</v>
      </c>
      <c r="U18702" s="266">
        <v>64551.92</v>
      </c>
      <c r="W18702" s="237"/>
      <c r="X18702" s="238"/>
    </row>
    <row r="18703" spans="20:24" x14ac:dyDescent="0.35">
      <c r="T18703" s="265" t="s">
        <v>56260</v>
      </c>
      <c r="U18703" s="266">
        <v>158904.31</v>
      </c>
      <c r="W18703" s="237"/>
      <c r="X18703" s="238"/>
    </row>
    <row r="18704" spans="20:24" x14ac:dyDescent="0.35">
      <c r="T18704" s="265" t="s">
        <v>56261</v>
      </c>
      <c r="U18704" s="266">
        <v>4044.96</v>
      </c>
      <c r="W18704" s="237"/>
      <c r="X18704" s="238"/>
    </row>
    <row r="18705" spans="20:24" x14ac:dyDescent="0.35">
      <c r="T18705" s="265" t="s">
        <v>44528</v>
      </c>
      <c r="U18705" s="266">
        <v>187767.95</v>
      </c>
      <c r="W18705" s="237"/>
      <c r="X18705" s="238"/>
    </row>
    <row r="18706" spans="20:24" x14ac:dyDescent="0.35">
      <c r="T18706" s="265" t="s">
        <v>56262</v>
      </c>
      <c r="U18706" s="266">
        <v>5000</v>
      </c>
      <c r="W18706" s="237"/>
      <c r="X18706" s="238"/>
    </row>
    <row r="18707" spans="20:24" x14ac:dyDescent="0.35">
      <c r="T18707" s="265" t="s">
        <v>21140</v>
      </c>
      <c r="U18707" s="266">
        <v>36657.57</v>
      </c>
      <c r="W18707" s="237"/>
      <c r="X18707" s="238"/>
    </row>
    <row r="18708" spans="20:24" x14ac:dyDescent="0.35">
      <c r="T18708" s="265" t="s">
        <v>32528</v>
      </c>
      <c r="U18708" s="266">
        <v>122101.93</v>
      </c>
      <c r="W18708" s="237"/>
      <c r="X18708" s="238"/>
    </row>
    <row r="18709" spans="20:24" x14ac:dyDescent="0.35">
      <c r="T18709" s="265" t="s">
        <v>56263</v>
      </c>
      <c r="U18709" s="266">
        <v>3316.11</v>
      </c>
      <c r="W18709" s="237"/>
      <c r="X18709" s="238"/>
    </row>
    <row r="18710" spans="20:24" x14ac:dyDescent="0.35">
      <c r="T18710" s="265" t="s">
        <v>50075</v>
      </c>
      <c r="U18710" s="266">
        <v>5093.4799999999996</v>
      </c>
      <c r="W18710" s="237"/>
      <c r="X18710" s="238"/>
    </row>
    <row r="18711" spans="20:24" x14ac:dyDescent="0.35">
      <c r="T18711" s="265" t="s">
        <v>21143</v>
      </c>
      <c r="U18711" s="266">
        <v>28525.96</v>
      </c>
      <c r="W18711" s="237"/>
      <c r="X18711" s="238"/>
    </row>
    <row r="18712" spans="20:24" x14ac:dyDescent="0.35">
      <c r="T18712" s="265" t="s">
        <v>56264</v>
      </c>
      <c r="U18712" s="266">
        <v>139121.35</v>
      </c>
      <c r="W18712" s="237"/>
      <c r="X18712" s="238"/>
    </row>
    <row r="18713" spans="20:24" x14ac:dyDescent="0.35">
      <c r="T18713" s="265" t="s">
        <v>56265</v>
      </c>
      <c r="U18713" s="266">
        <v>11925</v>
      </c>
      <c r="W18713" s="237"/>
      <c r="X18713" s="238"/>
    </row>
    <row r="18714" spans="20:24" x14ac:dyDescent="0.35">
      <c r="T18714" s="265" t="s">
        <v>44529</v>
      </c>
      <c r="U18714" s="266">
        <v>189439</v>
      </c>
      <c r="W18714" s="237"/>
      <c r="X18714" s="238"/>
    </row>
    <row r="18715" spans="20:24" x14ac:dyDescent="0.35">
      <c r="T18715" s="265" t="s">
        <v>21155</v>
      </c>
      <c r="U18715" s="266">
        <v>15431.97</v>
      </c>
      <c r="W18715" s="237"/>
      <c r="X18715" s="238"/>
    </row>
    <row r="18716" spans="20:24" x14ac:dyDescent="0.35">
      <c r="T18716" s="265" t="s">
        <v>21156</v>
      </c>
      <c r="U18716" s="266">
        <v>23636.25</v>
      </c>
      <c r="W18716" s="237"/>
      <c r="X18716" s="238"/>
    </row>
    <row r="18717" spans="20:24" x14ac:dyDescent="0.35">
      <c r="T18717" s="265" t="s">
        <v>52283</v>
      </c>
      <c r="U18717" s="266">
        <v>5319</v>
      </c>
      <c r="W18717" s="237"/>
      <c r="X18717" s="238"/>
    </row>
    <row r="18718" spans="20:24" x14ac:dyDescent="0.35">
      <c r="T18718" s="265" t="s">
        <v>21159</v>
      </c>
      <c r="U18718" s="266">
        <v>45049.02</v>
      </c>
      <c r="W18718" s="237"/>
      <c r="X18718" s="238"/>
    </row>
    <row r="18719" spans="20:24" x14ac:dyDescent="0.35">
      <c r="T18719" s="265" t="s">
        <v>34037</v>
      </c>
      <c r="U18719" s="266">
        <v>373406.78</v>
      </c>
      <c r="W18719" s="237"/>
      <c r="X18719" s="238"/>
    </row>
    <row r="18720" spans="20:24" x14ac:dyDescent="0.35">
      <c r="T18720" s="265" t="s">
        <v>34038</v>
      </c>
      <c r="U18720" s="266">
        <v>37227.120000000003</v>
      </c>
      <c r="W18720" s="237"/>
      <c r="X18720" s="238"/>
    </row>
    <row r="18721" spans="20:24" x14ac:dyDescent="0.35">
      <c r="T18721" s="265" t="s">
        <v>40427</v>
      </c>
      <c r="U18721" s="266">
        <v>18930.25</v>
      </c>
      <c r="W18721" s="237"/>
      <c r="X18721" s="238"/>
    </row>
    <row r="18722" spans="20:24" x14ac:dyDescent="0.35">
      <c r="T18722" s="265" t="s">
        <v>34039</v>
      </c>
      <c r="U18722" s="266">
        <v>4200</v>
      </c>
      <c r="W18722" s="237"/>
      <c r="X18722" s="238"/>
    </row>
    <row r="18723" spans="20:24" x14ac:dyDescent="0.35">
      <c r="T18723" s="265" t="s">
        <v>44530</v>
      </c>
      <c r="U18723" s="266">
        <v>272888</v>
      </c>
      <c r="W18723" s="237"/>
      <c r="X18723" s="238"/>
    </row>
    <row r="18724" spans="20:24" x14ac:dyDescent="0.35">
      <c r="T18724" s="265" t="s">
        <v>21179</v>
      </c>
      <c r="U18724" s="266">
        <v>53830.47</v>
      </c>
      <c r="W18724" s="237"/>
      <c r="X18724" s="238"/>
    </row>
    <row r="18725" spans="20:24" x14ac:dyDescent="0.35">
      <c r="T18725" s="265" t="s">
        <v>21180</v>
      </c>
      <c r="U18725" s="266">
        <v>18213.45</v>
      </c>
      <c r="W18725" s="237"/>
      <c r="X18725" s="238"/>
    </row>
    <row r="18726" spans="20:24" x14ac:dyDescent="0.35">
      <c r="T18726" s="265" t="s">
        <v>21181</v>
      </c>
      <c r="U18726" s="266">
        <v>68272.7</v>
      </c>
      <c r="W18726" s="237"/>
      <c r="X18726" s="238"/>
    </row>
    <row r="18727" spans="20:24" x14ac:dyDescent="0.35">
      <c r="T18727" s="265" t="s">
        <v>34040</v>
      </c>
      <c r="U18727" s="266">
        <v>69613.63</v>
      </c>
      <c r="W18727" s="237"/>
      <c r="X18727" s="238"/>
    </row>
    <row r="18728" spans="20:24" x14ac:dyDescent="0.35">
      <c r="T18728" s="265" t="s">
        <v>50076</v>
      </c>
      <c r="U18728" s="266">
        <v>29379.5</v>
      </c>
      <c r="W18728" s="237"/>
      <c r="X18728" s="238"/>
    </row>
    <row r="18729" spans="20:24" x14ac:dyDescent="0.35">
      <c r="T18729" s="265" t="s">
        <v>34041</v>
      </c>
      <c r="U18729" s="266">
        <v>10560</v>
      </c>
      <c r="W18729" s="237"/>
      <c r="X18729" s="238"/>
    </row>
    <row r="18730" spans="20:24" x14ac:dyDescent="0.35">
      <c r="T18730" s="265" t="s">
        <v>21182</v>
      </c>
      <c r="U18730" s="266">
        <v>111022.27</v>
      </c>
      <c r="W18730" s="237"/>
      <c r="X18730" s="238"/>
    </row>
    <row r="18731" spans="20:24" x14ac:dyDescent="0.35">
      <c r="T18731" s="265" t="s">
        <v>34042</v>
      </c>
      <c r="U18731" s="266">
        <v>67986.7</v>
      </c>
      <c r="W18731" s="237"/>
      <c r="X18731" s="238"/>
    </row>
    <row r="18732" spans="20:24" x14ac:dyDescent="0.35">
      <c r="T18732" s="265" t="s">
        <v>21183</v>
      </c>
      <c r="U18732" s="266">
        <v>113386.28</v>
      </c>
      <c r="W18732" s="237"/>
      <c r="X18732" s="238"/>
    </row>
    <row r="18733" spans="20:24" x14ac:dyDescent="0.35">
      <c r="T18733" s="265" t="s">
        <v>21186</v>
      </c>
      <c r="U18733" s="266">
        <v>409824.3</v>
      </c>
      <c r="W18733" s="237"/>
      <c r="X18733" s="238"/>
    </row>
    <row r="18734" spans="20:24" x14ac:dyDescent="0.35">
      <c r="T18734" s="265" t="s">
        <v>47598</v>
      </c>
      <c r="U18734" s="266">
        <v>54873.48</v>
      </c>
      <c r="W18734" s="237"/>
      <c r="X18734" s="238"/>
    </row>
    <row r="18735" spans="20:24" x14ac:dyDescent="0.35">
      <c r="T18735" s="265" t="s">
        <v>21209</v>
      </c>
      <c r="U18735" s="266">
        <v>93324.05</v>
      </c>
      <c r="W18735" s="237"/>
      <c r="X18735" s="238"/>
    </row>
    <row r="18736" spans="20:24" x14ac:dyDescent="0.35">
      <c r="T18736" s="265" t="s">
        <v>34046</v>
      </c>
      <c r="U18736" s="266">
        <v>2200</v>
      </c>
      <c r="W18736" s="237"/>
      <c r="X18736" s="238"/>
    </row>
    <row r="18737" spans="20:24" x14ac:dyDescent="0.35">
      <c r="T18737" s="265" t="s">
        <v>56266</v>
      </c>
      <c r="U18737" s="266">
        <v>7100</v>
      </c>
      <c r="W18737" s="237"/>
      <c r="X18737" s="238"/>
    </row>
    <row r="18738" spans="20:24" x14ac:dyDescent="0.35">
      <c r="T18738" s="265" t="s">
        <v>36722</v>
      </c>
      <c r="U18738" s="266">
        <v>19759.2</v>
      </c>
      <c r="W18738" s="237"/>
      <c r="X18738" s="238"/>
    </row>
    <row r="18739" spans="20:24" x14ac:dyDescent="0.35">
      <c r="T18739" s="265" t="s">
        <v>21210</v>
      </c>
      <c r="U18739" s="266">
        <v>6000</v>
      </c>
      <c r="W18739" s="237"/>
      <c r="X18739" s="238"/>
    </row>
    <row r="18740" spans="20:24" x14ac:dyDescent="0.35">
      <c r="T18740" s="265" t="s">
        <v>34047</v>
      </c>
      <c r="U18740" s="266">
        <v>3009.34</v>
      </c>
      <c r="W18740" s="237"/>
      <c r="X18740" s="238"/>
    </row>
    <row r="18741" spans="20:24" x14ac:dyDescent="0.35">
      <c r="T18741" s="265" t="s">
        <v>44531</v>
      </c>
      <c r="U18741" s="266">
        <v>214875</v>
      </c>
      <c r="W18741" s="237"/>
      <c r="X18741" s="238"/>
    </row>
    <row r="18742" spans="20:24" x14ac:dyDescent="0.35">
      <c r="T18742" s="265" t="s">
        <v>56267</v>
      </c>
      <c r="U18742" s="266">
        <v>4543.6000000000004</v>
      </c>
      <c r="W18742" s="237"/>
      <c r="X18742" s="238"/>
    </row>
    <row r="18743" spans="20:24" x14ac:dyDescent="0.35">
      <c r="T18743" s="265" t="s">
        <v>21211</v>
      </c>
      <c r="U18743" s="266">
        <v>26761.14</v>
      </c>
      <c r="W18743" s="237"/>
      <c r="X18743" s="238"/>
    </row>
    <row r="18744" spans="20:24" x14ac:dyDescent="0.35">
      <c r="T18744" s="265" t="s">
        <v>21212</v>
      </c>
      <c r="U18744" s="266">
        <v>18477.48</v>
      </c>
      <c r="W18744" s="237"/>
      <c r="X18744" s="238"/>
    </row>
    <row r="18745" spans="20:24" x14ac:dyDescent="0.35">
      <c r="T18745" s="265" t="s">
        <v>50984</v>
      </c>
      <c r="U18745" s="266">
        <v>6496.96</v>
      </c>
      <c r="W18745" s="237"/>
      <c r="X18745" s="238"/>
    </row>
    <row r="18746" spans="20:24" x14ac:dyDescent="0.35">
      <c r="T18746" s="265" t="s">
        <v>21213</v>
      </c>
      <c r="U18746" s="266">
        <v>6199</v>
      </c>
      <c r="W18746" s="237"/>
      <c r="X18746" s="238"/>
    </row>
    <row r="18747" spans="20:24" x14ac:dyDescent="0.35">
      <c r="T18747" s="265" t="s">
        <v>21214</v>
      </c>
      <c r="U18747" s="266">
        <v>31875</v>
      </c>
      <c r="W18747" s="237"/>
      <c r="X18747" s="238"/>
    </row>
    <row r="18748" spans="20:24" x14ac:dyDescent="0.35">
      <c r="T18748" s="265" t="s">
        <v>52284</v>
      </c>
      <c r="U18748" s="266">
        <v>10015.5</v>
      </c>
      <c r="W18748" s="237"/>
      <c r="X18748" s="238"/>
    </row>
    <row r="18749" spans="20:24" x14ac:dyDescent="0.35">
      <c r="T18749" s="265" t="s">
        <v>21216</v>
      </c>
      <c r="U18749" s="266">
        <v>6915.77</v>
      </c>
      <c r="W18749" s="237"/>
      <c r="X18749" s="238"/>
    </row>
    <row r="18750" spans="20:24" x14ac:dyDescent="0.35">
      <c r="T18750" s="265" t="s">
        <v>21217</v>
      </c>
      <c r="U18750" s="266">
        <v>39190</v>
      </c>
      <c r="W18750" s="237"/>
      <c r="X18750" s="238"/>
    </row>
    <row r="18751" spans="20:24" x14ac:dyDescent="0.35">
      <c r="T18751" s="265" t="s">
        <v>21219</v>
      </c>
      <c r="U18751" s="266">
        <v>26543.23</v>
      </c>
      <c r="W18751" s="237"/>
      <c r="X18751" s="238"/>
    </row>
    <row r="18752" spans="20:24" x14ac:dyDescent="0.35">
      <c r="T18752" s="265" t="s">
        <v>56268</v>
      </c>
      <c r="U18752" s="266">
        <v>7886</v>
      </c>
      <c r="W18752" s="237"/>
      <c r="X18752" s="238"/>
    </row>
    <row r="18753" spans="20:24" x14ac:dyDescent="0.35">
      <c r="T18753" s="265" t="s">
        <v>34058</v>
      </c>
      <c r="U18753" s="266">
        <v>474942.04</v>
      </c>
      <c r="W18753" s="237"/>
      <c r="X18753" s="238"/>
    </row>
    <row r="18754" spans="20:24" x14ac:dyDescent="0.35">
      <c r="T18754" s="265" t="s">
        <v>21236</v>
      </c>
      <c r="U18754" s="266">
        <v>47017.94</v>
      </c>
      <c r="W18754" s="237"/>
      <c r="X18754" s="238"/>
    </row>
    <row r="18755" spans="20:24" x14ac:dyDescent="0.35">
      <c r="T18755" s="265" t="s">
        <v>34059</v>
      </c>
      <c r="U18755" s="266">
        <v>458175.3</v>
      </c>
      <c r="W18755" s="237"/>
      <c r="X18755" s="238"/>
    </row>
    <row r="18756" spans="20:24" x14ac:dyDescent="0.35">
      <c r="T18756" s="265" t="s">
        <v>56269</v>
      </c>
      <c r="U18756" s="266">
        <v>2600</v>
      </c>
      <c r="W18756" s="237"/>
      <c r="X18756" s="238"/>
    </row>
    <row r="18757" spans="20:24" x14ac:dyDescent="0.35">
      <c r="T18757" s="265" t="s">
        <v>56270</v>
      </c>
      <c r="U18757" s="266">
        <v>2750</v>
      </c>
      <c r="W18757" s="237"/>
      <c r="X18757" s="238"/>
    </row>
    <row r="18758" spans="20:24" x14ac:dyDescent="0.35">
      <c r="T18758" s="265" t="s">
        <v>44532</v>
      </c>
      <c r="U18758" s="266">
        <v>142006.75</v>
      </c>
      <c r="W18758" s="237"/>
      <c r="X18758" s="238"/>
    </row>
    <row r="18759" spans="20:24" x14ac:dyDescent="0.35">
      <c r="T18759" s="265" t="s">
        <v>34060</v>
      </c>
      <c r="U18759" s="266">
        <v>49500</v>
      </c>
      <c r="W18759" s="237"/>
      <c r="X18759" s="238"/>
    </row>
    <row r="18760" spans="20:24" x14ac:dyDescent="0.35">
      <c r="T18760" s="265" t="s">
        <v>21240</v>
      </c>
      <c r="U18760" s="266">
        <v>85280.75</v>
      </c>
      <c r="W18760" s="237"/>
      <c r="X18760" s="238"/>
    </row>
    <row r="18761" spans="20:24" x14ac:dyDescent="0.35">
      <c r="T18761" s="265" t="s">
        <v>34061</v>
      </c>
      <c r="U18761" s="266">
        <v>122044.62</v>
      </c>
      <c r="W18761" s="237"/>
      <c r="X18761" s="238"/>
    </row>
    <row r="18762" spans="20:24" x14ac:dyDescent="0.35">
      <c r="T18762" s="265" t="s">
        <v>56271</v>
      </c>
      <c r="U18762" s="266">
        <v>119.22</v>
      </c>
      <c r="W18762" s="237"/>
      <c r="X18762" s="238"/>
    </row>
    <row r="18763" spans="20:24" x14ac:dyDescent="0.35">
      <c r="T18763" s="265" t="s">
        <v>32547</v>
      </c>
      <c r="U18763" s="266">
        <v>-4627.1099999999997</v>
      </c>
      <c r="W18763" s="237"/>
      <c r="X18763" s="238"/>
    </row>
    <row r="18764" spans="20:24" x14ac:dyDescent="0.35">
      <c r="T18764" s="265" t="s">
        <v>52285</v>
      </c>
      <c r="U18764" s="266">
        <v>-801.65</v>
      </c>
      <c r="W18764" s="237"/>
      <c r="X18764" s="238"/>
    </row>
    <row r="18765" spans="20:24" x14ac:dyDescent="0.35">
      <c r="T18765" s="265" t="s">
        <v>52286</v>
      </c>
      <c r="U18765" s="266">
        <v>20100</v>
      </c>
      <c r="W18765" s="237"/>
      <c r="X18765" s="238"/>
    </row>
    <row r="18766" spans="20:24" x14ac:dyDescent="0.35">
      <c r="T18766" s="265" t="s">
        <v>47599</v>
      </c>
      <c r="U18766" s="266">
        <v>100448.63</v>
      </c>
      <c r="W18766" s="237"/>
      <c r="X18766" s="238"/>
    </row>
    <row r="18767" spans="20:24" x14ac:dyDescent="0.35">
      <c r="T18767" s="265" t="s">
        <v>44533</v>
      </c>
      <c r="U18767" s="266">
        <v>21313.61</v>
      </c>
      <c r="W18767" s="237"/>
      <c r="X18767" s="238"/>
    </row>
    <row r="18768" spans="20:24" x14ac:dyDescent="0.35">
      <c r="T18768" s="265" t="s">
        <v>52287</v>
      </c>
      <c r="U18768" s="266">
        <v>76264.509999999995</v>
      </c>
      <c r="W18768" s="237"/>
      <c r="X18768" s="238"/>
    </row>
    <row r="18769" spans="20:24" x14ac:dyDescent="0.35">
      <c r="T18769" s="265" t="s">
        <v>21263</v>
      </c>
      <c r="U18769" s="266">
        <v>15810.07</v>
      </c>
      <c r="W18769" s="237"/>
      <c r="X18769" s="238"/>
    </row>
    <row r="18770" spans="20:24" x14ac:dyDescent="0.35">
      <c r="T18770" s="265" t="s">
        <v>52288</v>
      </c>
      <c r="U18770" s="266">
        <v>2062.5100000000002</v>
      </c>
      <c r="W18770" s="237"/>
      <c r="X18770" s="238"/>
    </row>
    <row r="18771" spans="20:24" x14ac:dyDescent="0.35">
      <c r="T18771" s="265" t="s">
        <v>21264</v>
      </c>
      <c r="U18771" s="266">
        <v>279.24</v>
      </c>
      <c r="W18771" s="237"/>
      <c r="X18771" s="238"/>
    </row>
    <row r="18772" spans="20:24" x14ac:dyDescent="0.35">
      <c r="T18772" s="265" t="s">
        <v>44534</v>
      </c>
      <c r="U18772" s="266">
        <v>406.57</v>
      </c>
      <c r="W18772" s="237"/>
      <c r="X18772" s="238"/>
    </row>
    <row r="18773" spans="20:24" x14ac:dyDescent="0.35">
      <c r="T18773" s="265" t="s">
        <v>21266</v>
      </c>
      <c r="U18773" s="266">
        <v>1298.75</v>
      </c>
      <c r="W18773" s="237"/>
      <c r="X18773" s="238"/>
    </row>
    <row r="18774" spans="20:24" x14ac:dyDescent="0.35">
      <c r="T18774" s="265" t="s">
        <v>21267</v>
      </c>
      <c r="U18774" s="266">
        <v>58256.49</v>
      </c>
      <c r="W18774" s="237"/>
      <c r="X18774" s="238"/>
    </row>
    <row r="18775" spans="20:24" x14ac:dyDescent="0.35">
      <c r="T18775" s="265" t="s">
        <v>21269</v>
      </c>
      <c r="U18775" s="266">
        <v>64918.78</v>
      </c>
      <c r="W18775" s="237"/>
      <c r="X18775" s="238"/>
    </row>
    <row r="18776" spans="20:24" x14ac:dyDescent="0.35">
      <c r="T18776" s="265" t="s">
        <v>40431</v>
      </c>
      <c r="U18776" s="266">
        <v>110624.88</v>
      </c>
      <c r="W18776" s="237"/>
      <c r="X18776" s="238"/>
    </row>
    <row r="18777" spans="20:24" x14ac:dyDescent="0.35">
      <c r="T18777" s="265" t="s">
        <v>34064</v>
      </c>
      <c r="U18777" s="266">
        <v>34348.74</v>
      </c>
      <c r="W18777" s="237"/>
      <c r="X18777" s="238"/>
    </row>
    <row r="18778" spans="20:24" x14ac:dyDescent="0.35">
      <c r="T18778" s="265" t="s">
        <v>42084</v>
      </c>
      <c r="U18778" s="266">
        <v>49884.24</v>
      </c>
      <c r="W18778" s="237"/>
      <c r="X18778" s="238"/>
    </row>
    <row r="18779" spans="20:24" x14ac:dyDescent="0.35">
      <c r="T18779" s="265" t="s">
        <v>42085</v>
      </c>
      <c r="U18779" s="266">
        <v>34370.639999999999</v>
      </c>
      <c r="W18779" s="237"/>
      <c r="X18779" s="238"/>
    </row>
    <row r="18780" spans="20:24" x14ac:dyDescent="0.35">
      <c r="T18780" s="265" t="s">
        <v>47600</v>
      </c>
      <c r="U18780" s="266">
        <v>99700</v>
      </c>
      <c r="W18780" s="237"/>
      <c r="X18780" s="238"/>
    </row>
    <row r="18781" spans="20:24" x14ac:dyDescent="0.35">
      <c r="T18781" s="265" t="s">
        <v>21286</v>
      </c>
      <c r="U18781" s="266">
        <v>4713.38</v>
      </c>
      <c r="W18781" s="237"/>
      <c r="X18781" s="238"/>
    </row>
    <row r="18782" spans="20:24" x14ac:dyDescent="0.35">
      <c r="T18782" s="265" t="s">
        <v>50985</v>
      </c>
      <c r="U18782" s="266">
        <v>5177.88</v>
      </c>
      <c r="W18782" s="237"/>
      <c r="X18782" s="238"/>
    </row>
    <row r="18783" spans="20:24" x14ac:dyDescent="0.35">
      <c r="T18783" s="265" t="s">
        <v>21287</v>
      </c>
      <c r="U18783" s="266">
        <v>27181.9</v>
      </c>
      <c r="W18783" s="237"/>
      <c r="X18783" s="238"/>
    </row>
    <row r="18784" spans="20:24" x14ac:dyDescent="0.35">
      <c r="T18784" s="265" t="s">
        <v>52289</v>
      </c>
      <c r="U18784" s="266">
        <v>875</v>
      </c>
      <c r="W18784" s="237"/>
      <c r="X18784" s="238"/>
    </row>
    <row r="18785" spans="20:24" x14ac:dyDescent="0.35">
      <c r="T18785" s="265" t="s">
        <v>21290</v>
      </c>
      <c r="U18785" s="266">
        <v>1902.35</v>
      </c>
      <c r="W18785" s="237"/>
      <c r="X18785" s="238"/>
    </row>
    <row r="18786" spans="20:24" x14ac:dyDescent="0.35">
      <c r="T18786" s="265" t="s">
        <v>21291</v>
      </c>
      <c r="U18786" s="266">
        <v>56340.63</v>
      </c>
      <c r="W18786" s="237"/>
      <c r="X18786" s="238"/>
    </row>
    <row r="18787" spans="20:24" x14ac:dyDescent="0.35">
      <c r="T18787" s="265" t="s">
        <v>21293</v>
      </c>
      <c r="U18787" s="266">
        <v>4568.46</v>
      </c>
      <c r="W18787" s="237"/>
      <c r="X18787" s="238"/>
    </row>
    <row r="18788" spans="20:24" x14ac:dyDescent="0.35">
      <c r="T18788" s="265" t="s">
        <v>21315</v>
      </c>
      <c r="U18788" s="266">
        <v>89775</v>
      </c>
      <c r="W18788" s="237"/>
      <c r="X18788" s="238"/>
    </row>
    <row r="18789" spans="20:24" x14ac:dyDescent="0.35">
      <c r="T18789" s="265" t="s">
        <v>52290</v>
      </c>
      <c r="U18789" s="266">
        <v>48500</v>
      </c>
      <c r="W18789" s="237"/>
      <c r="X18789" s="238"/>
    </row>
    <row r="18790" spans="20:24" x14ac:dyDescent="0.35">
      <c r="T18790" s="265" t="s">
        <v>52291</v>
      </c>
      <c r="U18790" s="266">
        <v>29760</v>
      </c>
      <c r="W18790" s="237"/>
      <c r="X18790" s="238"/>
    </row>
    <row r="18791" spans="20:24" x14ac:dyDescent="0.35">
      <c r="T18791" s="265" t="s">
        <v>47601</v>
      </c>
      <c r="U18791" s="266">
        <v>147993.75</v>
      </c>
      <c r="W18791" s="237"/>
      <c r="X18791" s="238"/>
    </row>
    <row r="18792" spans="20:24" x14ac:dyDescent="0.35">
      <c r="T18792" s="265" t="s">
        <v>52292</v>
      </c>
      <c r="U18792" s="266">
        <v>52750</v>
      </c>
      <c r="W18792" s="237"/>
      <c r="X18792" s="238"/>
    </row>
    <row r="18793" spans="20:24" x14ac:dyDescent="0.35">
      <c r="T18793" s="265" t="s">
        <v>52293</v>
      </c>
      <c r="U18793" s="266">
        <v>111781.32</v>
      </c>
      <c r="W18793" s="237"/>
      <c r="X18793" s="238"/>
    </row>
    <row r="18794" spans="20:24" x14ac:dyDescent="0.35">
      <c r="T18794" s="265" t="s">
        <v>21317</v>
      </c>
      <c r="U18794" s="266">
        <v>28342.77</v>
      </c>
      <c r="W18794" s="237"/>
      <c r="X18794" s="238"/>
    </row>
    <row r="18795" spans="20:24" x14ac:dyDescent="0.35">
      <c r="T18795" s="265" t="s">
        <v>52294</v>
      </c>
      <c r="U18795" s="266">
        <v>5013.6400000000003</v>
      </c>
      <c r="W18795" s="237"/>
      <c r="X18795" s="238"/>
    </row>
    <row r="18796" spans="20:24" x14ac:dyDescent="0.35">
      <c r="T18796" s="265" t="s">
        <v>21319</v>
      </c>
      <c r="U18796" s="266">
        <v>985.73</v>
      </c>
      <c r="W18796" s="237"/>
      <c r="X18796" s="238"/>
    </row>
    <row r="18797" spans="20:24" x14ac:dyDescent="0.35">
      <c r="T18797" s="265" t="s">
        <v>21320</v>
      </c>
      <c r="U18797" s="266">
        <v>954.59</v>
      </c>
      <c r="W18797" s="237"/>
      <c r="X18797" s="238"/>
    </row>
    <row r="18798" spans="20:24" x14ac:dyDescent="0.35">
      <c r="T18798" s="265" t="s">
        <v>44535</v>
      </c>
      <c r="U18798" s="266">
        <v>4.95</v>
      </c>
      <c r="W18798" s="237"/>
      <c r="X18798" s="238"/>
    </row>
    <row r="18799" spans="20:24" x14ac:dyDescent="0.35">
      <c r="T18799" s="265" t="s">
        <v>52295</v>
      </c>
      <c r="U18799" s="266">
        <v>54.21</v>
      </c>
      <c r="W18799" s="237"/>
      <c r="X18799" s="238"/>
    </row>
    <row r="18800" spans="20:24" x14ac:dyDescent="0.35">
      <c r="T18800" s="265" t="s">
        <v>21321</v>
      </c>
      <c r="U18800" s="266">
        <v>2.94</v>
      </c>
      <c r="W18800" s="237"/>
      <c r="X18800" s="238"/>
    </row>
    <row r="18801" spans="20:24" x14ac:dyDescent="0.35">
      <c r="T18801" s="265" t="s">
        <v>32556</v>
      </c>
      <c r="U18801" s="266">
        <v>3304.68</v>
      </c>
      <c r="W18801" s="237"/>
      <c r="X18801" s="238"/>
    </row>
    <row r="18802" spans="20:24" x14ac:dyDescent="0.35">
      <c r="T18802" s="265" t="s">
        <v>52296</v>
      </c>
      <c r="U18802" s="266">
        <v>1056</v>
      </c>
      <c r="W18802" s="237"/>
      <c r="X18802" s="238"/>
    </row>
    <row r="18803" spans="20:24" x14ac:dyDescent="0.35">
      <c r="T18803" s="265" t="s">
        <v>21322</v>
      </c>
      <c r="U18803" s="266">
        <v>275.39</v>
      </c>
      <c r="W18803" s="237"/>
      <c r="X18803" s="238"/>
    </row>
    <row r="18804" spans="20:24" x14ac:dyDescent="0.35">
      <c r="T18804" s="265" t="s">
        <v>44536</v>
      </c>
      <c r="U18804" s="266">
        <v>1500.75</v>
      </c>
      <c r="W18804" s="237"/>
      <c r="X18804" s="238"/>
    </row>
    <row r="18805" spans="20:24" x14ac:dyDescent="0.35">
      <c r="T18805" s="265" t="s">
        <v>21324</v>
      </c>
      <c r="U18805" s="266">
        <v>28601.96</v>
      </c>
      <c r="W18805" s="237"/>
      <c r="X18805" s="238"/>
    </row>
    <row r="18806" spans="20:24" x14ac:dyDescent="0.35">
      <c r="T18806" s="265" t="s">
        <v>21325</v>
      </c>
      <c r="U18806" s="266">
        <v>174670.34</v>
      </c>
      <c r="W18806" s="237"/>
      <c r="X18806" s="238"/>
    </row>
    <row r="18807" spans="20:24" x14ac:dyDescent="0.35">
      <c r="T18807" s="265" t="s">
        <v>52297</v>
      </c>
      <c r="U18807" s="266">
        <v>-4630.82</v>
      </c>
      <c r="W18807" s="237"/>
      <c r="X18807" s="238"/>
    </row>
    <row r="18808" spans="20:24" x14ac:dyDescent="0.35">
      <c r="T18808" s="265" t="s">
        <v>21326</v>
      </c>
      <c r="U18808" s="266">
        <v>69000.83</v>
      </c>
      <c r="W18808" s="237"/>
      <c r="X18808" s="238"/>
    </row>
    <row r="18809" spans="20:24" x14ac:dyDescent="0.35">
      <c r="T18809" s="265" t="s">
        <v>42086</v>
      </c>
      <c r="U18809" s="266">
        <v>189300</v>
      </c>
      <c r="W18809" s="237"/>
      <c r="X18809" s="238"/>
    </row>
    <row r="18810" spans="20:24" x14ac:dyDescent="0.35">
      <c r="T18810" s="265" t="s">
        <v>21362</v>
      </c>
      <c r="U18810" s="266">
        <v>296847.12</v>
      </c>
      <c r="W18810" s="237"/>
      <c r="X18810" s="238"/>
    </row>
    <row r="18811" spans="20:24" x14ac:dyDescent="0.35">
      <c r="T18811" s="265" t="s">
        <v>56272</v>
      </c>
      <c r="U18811" s="266">
        <v>5200</v>
      </c>
      <c r="W18811" s="237"/>
      <c r="X18811" s="238"/>
    </row>
    <row r="18812" spans="20:24" x14ac:dyDescent="0.35">
      <c r="T18812" s="265" t="s">
        <v>42087</v>
      </c>
      <c r="U18812" s="266">
        <v>13692.75</v>
      </c>
      <c r="W18812" s="237"/>
      <c r="X18812" s="238"/>
    </row>
    <row r="18813" spans="20:24" x14ac:dyDescent="0.35">
      <c r="T18813" s="265" t="s">
        <v>36726</v>
      </c>
      <c r="U18813" s="266">
        <v>540</v>
      </c>
      <c r="W18813" s="237"/>
      <c r="X18813" s="238"/>
    </row>
    <row r="18814" spans="20:24" x14ac:dyDescent="0.35">
      <c r="T18814" s="265" t="s">
        <v>34067</v>
      </c>
      <c r="U18814" s="266">
        <v>102524.18</v>
      </c>
      <c r="W18814" s="237"/>
      <c r="X18814" s="238"/>
    </row>
    <row r="18815" spans="20:24" x14ac:dyDescent="0.35">
      <c r="T18815" s="265" t="s">
        <v>47602</v>
      </c>
      <c r="U18815" s="266">
        <v>161550</v>
      </c>
      <c r="W18815" s="237"/>
      <c r="X18815" s="238"/>
    </row>
    <row r="18816" spans="20:24" x14ac:dyDescent="0.35">
      <c r="T18816" s="265" t="s">
        <v>34068</v>
      </c>
      <c r="U18816" s="266">
        <v>2000</v>
      </c>
      <c r="W18816" s="237"/>
      <c r="X18816" s="238"/>
    </row>
    <row r="18817" spans="20:24" x14ac:dyDescent="0.35">
      <c r="T18817" s="265" t="s">
        <v>47603</v>
      </c>
      <c r="U18817" s="266">
        <v>2142</v>
      </c>
      <c r="W18817" s="237"/>
      <c r="X18817" s="238"/>
    </row>
    <row r="18818" spans="20:24" x14ac:dyDescent="0.35">
      <c r="T18818" s="265" t="s">
        <v>21364</v>
      </c>
      <c r="U18818" s="266">
        <v>24722.27</v>
      </c>
      <c r="W18818" s="237"/>
      <c r="X18818" s="238"/>
    </row>
    <row r="18819" spans="20:24" x14ac:dyDescent="0.35">
      <c r="T18819" s="265" t="s">
        <v>42088</v>
      </c>
      <c r="U18819" s="266">
        <v>7262.15</v>
      </c>
      <c r="W18819" s="237"/>
      <c r="X18819" s="238"/>
    </row>
    <row r="18820" spans="20:24" x14ac:dyDescent="0.35">
      <c r="T18820" s="265" t="s">
        <v>21365</v>
      </c>
      <c r="U18820" s="266">
        <v>53069.31</v>
      </c>
      <c r="W18820" s="237"/>
      <c r="X18820" s="238"/>
    </row>
    <row r="18821" spans="20:24" x14ac:dyDescent="0.35">
      <c r="T18821" s="265" t="s">
        <v>21368</v>
      </c>
      <c r="U18821" s="266">
        <v>605</v>
      </c>
      <c r="W18821" s="237"/>
      <c r="X18821" s="238"/>
    </row>
    <row r="18822" spans="20:24" x14ac:dyDescent="0.35">
      <c r="T18822" s="265" t="s">
        <v>21371</v>
      </c>
      <c r="U18822" s="266">
        <v>69661.350000000006</v>
      </c>
      <c r="W18822" s="237"/>
      <c r="X18822" s="238"/>
    </row>
    <row r="18823" spans="20:24" x14ac:dyDescent="0.35">
      <c r="T18823" s="265" t="s">
        <v>21372</v>
      </c>
      <c r="U18823" s="266">
        <v>14597.1</v>
      </c>
      <c r="W18823" s="237"/>
      <c r="X18823" s="238"/>
    </row>
    <row r="18824" spans="20:24" x14ac:dyDescent="0.35">
      <c r="T18824" s="265" t="s">
        <v>21373</v>
      </c>
      <c r="U18824" s="266">
        <v>26063.11</v>
      </c>
      <c r="W18824" s="237"/>
      <c r="X18824" s="238"/>
    </row>
    <row r="18825" spans="20:24" x14ac:dyDescent="0.35">
      <c r="T18825" s="265" t="s">
        <v>21374</v>
      </c>
      <c r="U18825" s="266">
        <v>25292.65</v>
      </c>
      <c r="W18825" s="237"/>
      <c r="X18825" s="238"/>
    </row>
    <row r="18826" spans="20:24" x14ac:dyDescent="0.35">
      <c r="T18826" s="265" t="s">
        <v>21375</v>
      </c>
      <c r="U18826" s="266">
        <v>2364.96</v>
      </c>
      <c r="W18826" s="237"/>
      <c r="X18826" s="238"/>
    </row>
    <row r="18827" spans="20:24" x14ac:dyDescent="0.35">
      <c r="T18827" s="265" t="s">
        <v>21376</v>
      </c>
      <c r="U18827" s="266">
        <v>-1724.03</v>
      </c>
      <c r="W18827" s="237"/>
      <c r="X18827" s="238"/>
    </row>
    <row r="18828" spans="20:24" x14ac:dyDescent="0.35">
      <c r="T18828" s="265" t="s">
        <v>42089</v>
      </c>
      <c r="U18828" s="266">
        <v>10704.54</v>
      </c>
      <c r="W18828" s="237"/>
      <c r="X18828" s="238"/>
    </row>
    <row r="18829" spans="20:24" x14ac:dyDescent="0.35">
      <c r="T18829" s="265" t="s">
        <v>52298</v>
      </c>
      <c r="U18829" s="266">
        <v>58320</v>
      </c>
      <c r="W18829" s="237"/>
      <c r="X18829" s="238"/>
    </row>
    <row r="18830" spans="20:24" x14ac:dyDescent="0.35">
      <c r="T18830" s="265" t="s">
        <v>21390</v>
      </c>
      <c r="U18830" s="266">
        <v>38226.6</v>
      </c>
      <c r="W18830" s="237"/>
      <c r="X18830" s="238"/>
    </row>
    <row r="18831" spans="20:24" x14ac:dyDescent="0.35">
      <c r="T18831" s="265" t="s">
        <v>56273</v>
      </c>
      <c r="U18831" s="266">
        <v>31353</v>
      </c>
      <c r="W18831" s="237"/>
      <c r="X18831" s="238"/>
    </row>
    <row r="18832" spans="20:24" x14ac:dyDescent="0.35">
      <c r="T18832" s="265" t="s">
        <v>44537</v>
      </c>
      <c r="U18832" s="266">
        <v>78361.5</v>
      </c>
      <c r="W18832" s="237"/>
      <c r="X18832" s="238"/>
    </row>
    <row r="18833" spans="20:24" x14ac:dyDescent="0.35">
      <c r="T18833" s="265" t="s">
        <v>50077</v>
      </c>
      <c r="U18833" s="266">
        <v>24034</v>
      </c>
      <c r="W18833" s="237"/>
      <c r="X18833" s="238"/>
    </row>
    <row r="18834" spans="20:24" x14ac:dyDescent="0.35">
      <c r="T18834" s="265" t="s">
        <v>21391</v>
      </c>
      <c r="U18834" s="266">
        <v>13159.29</v>
      </c>
      <c r="W18834" s="237"/>
      <c r="X18834" s="238"/>
    </row>
    <row r="18835" spans="20:24" x14ac:dyDescent="0.35">
      <c r="T18835" s="265" t="s">
        <v>21392</v>
      </c>
      <c r="U18835" s="266">
        <v>17816.75</v>
      </c>
      <c r="W18835" s="237"/>
      <c r="X18835" s="238"/>
    </row>
    <row r="18836" spans="20:24" x14ac:dyDescent="0.35">
      <c r="T18836" s="265" t="s">
        <v>21393</v>
      </c>
      <c r="U18836" s="266">
        <v>4409.07</v>
      </c>
      <c r="W18836" s="237"/>
      <c r="X18836" s="238"/>
    </row>
    <row r="18837" spans="20:24" x14ac:dyDescent="0.35">
      <c r="T18837" s="265" t="s">
        <v>21395</v>
      </c>
      <c r="U18837" s="266">
        <v>1665.17</v>
      </c>
      <c r="W18837" s="237"/>
      <c r="X18837" s="238"/>
    </row>
    <row r="18838" spans="20:24" x14ac:dyDescent="0.35">
      <c r="T18838" s="265" t="s">
        <v>21396</v>
      </c>
      <c r="U18838" s="266">
        <v>15595.63</v>
      </c>
      <c r="W18838" s="237"/>
      <c r="X18838" s="238"/>
    </row>
    <row r="18839" spans="20:24" x14ac:dyDescent="0.35">
      <c r="T18839" s="265" t="s">
        <v>50078</v>
      </c>
      <c r="U18839" s="266">
        <v>16526.63</v>
      </c>
      <c r="W18839" s="237"/>
      <c r="X18839" s="238"/>
    </row>
    <row r="18840" spans="20:24" x14ac:dyDescent="0.35">
      <c r="T18840" s="265" t="s">
        <v>21397</v>
      </c>
      <c r="U18840" s="266">
        <v>19900</v>
      </c>
      <c r="W18840" s="237"/>
      <c r="X18840" s="238"/>
    </row>
    <row r="18841" spans="20:24" x14ac:dyDescent="0.35">
      <c r="T18841" s="265" t="s">
        <v>50079</v>
      </c>
      <c r="U18841" s="266">
        <v>9775</v>
      </c>
      <c r="W18841" s="237"/>
      <c r="X18841" s="238"/>
    </row>
    <row r="18842" spans="20:24" x14ac:dyDescent="0.35">
      <c r="T18842" s="265" t="s">
        <v>47604</v>
      </c>
      <c r="U18842" s="266">
        <v>79500</v>
      </c>
      <c r="W18842" s="237"/>
      <c r="X18842" s="238"/>
    </row>
    <row r="18843" spans="20:24" x14ac:dyDescent="0.35">
      <c r="T18843" s="265" t="s">
        <v>47605</v>
      </c>
      <c r="U18843" s="266">
        <v>5920.98</v>
      </c>
      <c r="W18843" s="237"/>
      <c r="X18843" s="238"/>
    </row>
    <row r="18844" spans="20:24" x14ac:dyDescent="0.35">
      <c r="T18844" s="265" t="s">
        <v>21409</v>
      </c>
      <c r="U18844" s="266">
        <v>369.88</v>
      </c>
      <c r="W18844" s="237"/>
      <c r="X18844" s="238"/>
    </row>
    <row r="18845" spans="20:24" x14ac:dyDescent="0.35">
      <c r="T18845" s="265" t="s">
        <v>47606</v>
      </c>
      <c r="U18845" s="266">
        <v>57437.5</v>
      </c>
      <c r="W18845" s="237"/>
      <c r="X18845" s="238"/>
    </row>
    <row r="18846" spans="20:24" x14ac:dyDescent="0.35">
      <c r="T18846" s="265" t="s">
        <v>47607</v>
      </c>
      <c r="U18846" s="266">
        <v>4393.97</v>
      </c>
      <c r="W18846" s="237"/>
      <c r="X18846" s="238"/>
    </row>
    <row r="18847" spans="20:24" x14ac:dyDescent="0.35">
      <c r="T18847" s="265" t="s">
        <v>21457</v>
      </c>
      <c r="U18847" s="266">
        <v>174385.12</v>
      </c>
      <c r="W18847" s="237"/>
      <c r="X18847" s="238"/>
    </row>
    <row r="18848" spans="20:24" x14ac:dyDescent="0.35">
      <c r="T18848" s="265" t="s">
        <v>56274</v>
      </c>
      <c r="U18848" s="266">
        <v>60532.84</v>
      </c>
      <c r="W18848" s="237"/>
      <c r="X18848" s="238"/>
    </row>
    <row r="18849" spans="20:24" x14ac:dyDescent="0.35">
      <c r="T18849" s="265" t="s">
        <v>47608</v>
      </c>
      <c r="U18849" s="266">
        <v>1254</v>
      </c>
      <c r="W18849" s="237"/>
      <c r="X18849" s="238"/>
    </row>
    <row r="18850" spans="20:24" x14ac:dyDescent="0.35">
      <c r="T18850" s="265" t="s">
        <v>34072</v>
      </c>
      <c r="U18850" s="266">
        <v>127361.60000000001</v>
      </c>
      <c r="W18850" s="237"/>
      <c r="X18850" s="238"/>
    </row>
    <row r="18851" spans="20:24" x14ac:dyDescent="0.35">
      <c r="T18851" s="265" t="s">
        <v>56275</v>
      </c>
      <c r="U18851" s="266">
        <v>16733.189999999999</v>
      </c>
      <c r="W18851" s="237"/>
      <c r="X18851" s="238"/>
    </row>
    <row r="18852" spans="20:24" x14ac:dyDescent="0.35">
      <c r="T18852" s="265" t="s">
        <v>49122</v>
      </c>
      <c r="U18852" s="266">
        <v>750</v>
      </c>
      <c r="W18852" s="237"/>
      <c r="X18852" s="238"/>
    </row>
    <row r="18853" spans="20:24" x14ac:dyDescent="0.35">
      <c r="T18853" s="265" t="s">
        <v>21461</v>
      </c>
      <c r="U18853" s="266">
        <v>26086.42</v>
      </c>
      <c r="W18853" s="237"/>
      <c r="X18853" s="238"/>
    </row>
    <row r="18854" spans="20:24" x14ac:dyDescent="0.35">
      <c r="T18854" s="265" t="s">
        <v>21464</v>
      </c>
      <c r="U18854" s="266">
        <v>937280</v>
      </c>
      <c r="W18854" s="237"/>
      <c r="X18854" s="238"/>
    </row>
    <row r="18855" spans="20:24" x14ac:dyDescent="0.35">
      <c r="T18855" s="265" t="s">
        <v>21465</v>
      </c>
      <c r="U18855" s="266">
        <v>8143.2</v>
      </c>
      <c r="W18855" s="237"/>
      <c r="X18855" s="238"/>
    </row>
    <row r="18856" spans="20:24" x14ac:dyDescent="0.35">
      <c r="T18856" s="265" t="s">
        <v>44538</v>
      </c>
      <c r="U18856" s="266">
        <v>1292050</v>
      </c>
      <c r="W18856" s="237"/>
      <c r="X18856" s="238"/>
    </row>
    <row r="18857" spans="20:24" x14ac:dyDescent="0.35">
      <c r="T18857" s="265" t="s">
        <v>21466</v>
      </c>
      <c r="U18857" s="266">
        <v>23073.93</v>
      </c>
      <c r="W18857" s="237"/>
      <c r="X18857" s="238"/>
    </row>
    <row r="18858" spans="20:24" x14ac:dyDescent="0.35">
      <c r="T18858" s="265" t="s">
        <v>21467</v>
      </c>
      <c r="U18858" s="266">
        <v>60586.45</v>
      </c>
      <c r="W18858" s="237"/>
      <c r="X18858" s="238"/>
    </row>
    <row r="18859" spans="20:24" x14ac:dyDescent="0.35">
      <c r="T18859" s="265" t="s">
        <v>21468</v>
      </c>
      <c r="U18859" s="266">
        <v>203307.32</v>
      </c>
      <c r="W18859" s="237"/>
      <c r="X18859" s="238"/>
    </row>
    <row r="18860" spans="20:24" x14ac:dyDescent="0.35">
      <c r="T18860" s="265" t="s">
        <v>21469</v>
      </c>
      <c r="U18860" s="266">
        <v>348001.17</v>
      </c>
      <c r="W18860" s="237"/>
      <c r="X18860" s="238"/>
    </row>
    <row r="18861" spans="20:24" x14ac:dyDescent="0.35">
      <c r="T18861" s="265" t="s">
        <v>21470</v>
      </c>
      <c r="U18861" s="266">
        <v>10394.52</v>
      </c>
      <c r="W18861" s="237"/>
      <c r="X18861" s="238"/>
    </row>
    <row r="18862" spans="20:24" x14ac:dyDescent="0.35">
      <c r="T18862" s="265" t="s">
        <v>21471</v>
      </c>
      <c r="U18862" s="266">
        <v>236352.45</v>
      </c>
      <c r="W18862" s="237"/>
      <c r="X18862" s="238"/>
    </row>
    <row r="18863" spans="20:24" x14ac:dyDescent="0.35">
      <c r="T18863" s="265" t="s">
        <v>56276</v>
      </c>
      <c r="U18863" s="266">
        <v>205.3</v>
      </c>
      <c r="W18863" s="237"/>
      <c r="X18863" s="238"/>
    </row>
    <row r="18864" spans="20:24" x14ac:dyDescent="0.35">
      <c r="T18864" s="265" t="s">
        <v>56277</v>
      </c>
      <c r="U18864" s="266">
        <v>135720</v>
      </c>
      <c r="W18864" s="237"/>
      <c r="X18864" s="238"/>
    </row>
    <row r="18865" spans="20:24" x14ac:dyDescent="0.35">
      <c r="T18865" s="265" t="s">
        <v>56278</v>
      </c>
      <c r="U18865" s="266">
        <v>52524.959999999999</v>
      </c>
      <c r="W18865" s="237"/>
      <c r="X18865" s="238"/>
    </row>
    <row r="18866" spans="20:24" x14ac:dyDescent="0.35">
      <c r="T18866" s="265" t="s">
        <v>21475</v>
      </c>
      <c r="U18866" s="266">
        <v>142940.51999999999</v>
      </c>
      <c r="W18866" s="237"/>
      <c r="X18866" s="238"/>
    </row>
    <row r="18867" spans="20:24" x14ac:dyDescent="0.35">
      <c r="T18867" s="265" t="s">
        <v>13999</v>
      </c>
      <c r="U18867" s="266">
        <v>123168.32000000001</v>
      </c>
      <c r="W18867" s="237"/>
      <c r="X18867" s="238"/>
    </row>
    <row r="18868" spans="20:24" x14ac:dyDescent="0.35">
      <c r="T18868" s="265" t="s">
        <v>21477</v>
      </c>
      <c r="U18868" s="266">
        <v>213172.5</v>
      </c>
      <c r="W18868" s="237"/>
      <c r="X18868" s="238"/>
    </row>
    <row r="18869" spans="20:24" x14ac:dyDescent="0.35">
      <c r="T18869" s="265" t="s">
        <v>52299</v>
      </c>
      <c r="U18869" s="266">
        <v>4284.28</v>
      </c>
      <c r="W18869" s="237"/>
      <c r="X18869" s="238"/>
    </row>
    <row r="18870" spans="20:24" x14ac:dyDescent="0.35">
      <c r="T18870" s="265" t="s">
        <v>21479</v>
      </c>
      <c r="U18870" s="266">
        <v>406400.13</v>
      </c>
      <c r="W18870" s="237"/>
      <c r="X18870" s="238"/>
    </row>
    <row r="18871" spans="20:24" x14ac:dyDescent="0.35">
      <c r="T18871" s="265" t="s">
        <v>35500</v>
      </c>
      <c r="U18871" s="266">
        <v>857725.15</v>
      </c>
      <c r="W18871" s="237"/>
      <c r="X18871" s="238"/>
    </row>
    <row r="18872" spans="20:24" x14ac:dyDescent="0.35">
      <c r="T18872" s="265" t="s">
        <v>36730</v>
      </c>
      <c r="U18872" s="266">
        <v>567011.37</v>
      </c>
      <c r="W18872" s="237"/>
      <c r="X18872" s="238"/>
    </row>
    <row r="18873" spans="20:24" x14ac:dyDescent="0.35">
      <c r="T18873" s="265" t="s">
        <v>35507</v>
      </c>
      <c r="U18873" s="266">
        <v>5572</v>
      </c>
      <c r="W18873" s="237"/>
      <c r="X18873" s="238"/>
    </row>
    <row r="18874" spans="20:24" x14ac:dyDescent="0.35">
      <c r="T18874" s="265" t="s">
        <v>21521</v>
      </c>
      <c r="U18874" s="266">
        <v>63447</v>
      </c>
      <c r="W18874" s="237"/>
      <c r="X18874" s="238"/>
    </row>
    <row r="18875" spans="20:24" x14ac:dyDescent="0.35">
      <c r="T18875" s="265" t="s">
        <v>49123</v>
      </c>
      <c r="U18875" s="266">
        <v>329.98</v>
      </c>
      <c r="W18875" s="237"/>
      <c r="X18875" s="238"/>
    </row>
    <row r="18876" spans="20:24" x14ac:dyDescent="0.35">
      <c r="T18876" s="265" t="s">
        <v>21522</v>
      </c>
      <c r="U18876" s="266">
        <v>16000.08</v>
      </c>
      <c r="W18876" s="237"/>
      <c r="X18876" s="238"/>
    </row>
    <row r="18877" spans="20:24" x14ac:dyDescent="0.35">
      <c r="T18877" s="265" t="s">
        <v>21523</v>
      </c>
      <c r="U18877" s="266">
        <v>44942</v>
      </c>
      <c r="W18877" s="237"/>
      <c r="X18877" s="238"/>
    </row>
    <row r="18878" spans="20:24" x14ac:dyDescent="0.35">
      <c r="T18878" s="265" t="s">
        <v>21524</v>
      </c>
      <c r="U18878" s="266">
        <v>31559.95</v>
      </c>
      <c r="W18878" s="237"/>
      <c r="X18878" s="238"/>
    </row>
    <row r="18879" spans="20:24" x14ac:dyDescent="0.35">
      <c r="T18879" s="265" t="s">
        <v>21525</v>
      </c>
      <c r="U18879" s="266">
        <v>63272.94</v>
      </c>
      <c r="W18879" s="237"/>
      <c r="X18879" s="238"/>
    </row>
    <row r="18880" spans="20:24" x14ac:dyDescent="0.35">
      <c r="T18880" s="265" t="s">
        <v>21526</v>
      </c>
      <c r="U18880" s="266">
        <v>4770.97</v>
      </c>
      <c r="W18880" s="237"/>
      <c r="X18880" s="238"/>
    </row>
    <row r="18881" spans="20:24" x14ac:dyDescent="0.35">
      <c r="T18881" s="265" t="s">
        <v>21530</v>
      </c>
      <c r="U18881" s="266">
        <v>988797.2</v>
      </c>
      <c r="W18881" s="237"/>
      <c r="X18881" s="238"/>
    </row>
    <row r="18882" spans="20:24" x14ac:dyDescent="0.35">
      <c r="T18882" s="265" t="s">
        <v>34077</v>
      </c>
      <c r="U18882" s="266">
        <v>289371.94</v>
      </c>
      <c r="W18882" s="237"/>
      <c r="X18882" s="238"/>
    </row>
    <row r="18883" spans="20:24" x14ac:dyDescent="0.35">
      <c r="T18883" s="265" t="s">
        <v>47609</v>
      </c>
      <c r="U18883" s="266">
        <v>15209.67</v>
      </c>
      <c r="W18883" s="237"/>
      <c r="X18883" s="238"/>
    </row>
    <row r="18884" spans="20:24" x14ac:dyDescent="0.35">
      <c r="T18884" s="265" t="s">
        <v>21531</v>
      </c>
      <c r="U18884" s="266">
        <v>46354.82</v>
      </c>
      <c r="W18884" s="237"/>
      <c r="X18884" s="238"/>
    </row>
    <row r="18885" spans="20:24" x14ac:dyDescent="0.35">
      <c r="T18885" s="265" t="s">
        <v>14009</v>
      </c>
      <c r="U18885" s="266">
        <v>119393.08</v>
      </c>
      <c r="W18885" s="237"/>
      <c r="X18885" s="238"/>
    </row>
    <row r="18886" spans="20:24" x14ac:dyDescent="0.35">
      <c r="T18886" s="265" t="s">
        <v>14010</v>
      </c>
      <c r="U18886" s="266">
        <v>110726.87</v>
      </c>
      <c r="W18886" s="237"/>
      <c r="X18886" s="238"/>
    </row>
    <row r="18887" spans="20:24" x14ac:dyDescent="0.35">
      <c r="T18887" s="265" t="s">
        <v>21532</v>
      </c>
      <c r="U18887" s="266">
        <v>5453.04</v>
      </c>
      <c r="W18887" s="237"/>
      <c r="X18887" s="238"/>
    </row>
    <row r="18888" spans="20:24" x14ac:dyDescent="0.35">
      <c r="T18888" s="265" t="s">
        <v>21533</v>
      </c>
      <c r="U18888" s="266">
        <v>2334928.21</v>
      </c>
      <c r="W18888" s="237"/>
      <c r="X18888" s="238"/>
    </row>
    <row r="18889" spans="20:24" x14ac:dyDescent="0.35">
      <c r="T18889" s="265" t="s">
        <v>35508</v>
      </c>
      <c r="U18889" s="266">
        <v>83267.399999999994</v>
      </c>
      <c r="W18889" s="237"/>
      <c r="X18889" s="238"/>
    </row>
    <row r="18890" spans="20:24" x14ac:dyDescent="0.35">
      <c r="T18890" s="265" t="s">
        <v>21535</v>
      </c>
      <c r="U18890" s="266">
        <v>1071</v>
      </c>
      <c r="W18890" s="237"/>
      <c r="X18890" s="238"/>
    </row>
    <row r="18891" spans="20:24" x14ac:dyDescent="0.35">
      <c r="T18891" s="265" t="s">
        <v>52300</v>
      </c>
      <c r="U18891" s="266">
        <v>15505.3</v>
      </c>
      <c r="W18891" s="237"/>
      <c r="X18891" s="238"/>
    </row>
    <row r="18892" spans="20:24" x14ac:dyDescent="0.35">
      <c r="T18892" s="265" t="s">
        <v>21536</v>
      </c>
      <c r="U18892" s="266">
        <v>73560.070000000007</v>
      </c>
      <c r="W18892" s="237"/>
      <c r="X18892" s="238"/>
    </row>
    <row r="18893" spans="20:24" x14ac:dyDescent="0.35">
      <c r="T18893" s="265" t="s">
        <v>40435</v>
      </c>
      <c r="U18893" s="266">
        <v>43625</v>
      </c>
      <c r="W18893" s="237"/>
      <c r="X18893" s="238"/>
    </row>
    <row r="18894" spans="20:24" x14ac:dyDescent="0.35">
      <c r="T18894" s="265" t="s">
        <v>21537</v>
      </c>
      <c r="U18894" s="266">
        <v>3840.1</v>
      </c>
      <c r="W18894" s="237"/>
      <c r="X18894" s="238"/>
    </row>
    <row r="18895" spans="20:24" x14ac:dyDescent="0.35">
      <c r="T18895" s="265" t="s">
        <v>56279</v>
      </c>
      <c r="U18895" s="266">
        <v>125959.95</v>
      </c>
      <c r="W18895" s="237"/>
      <c r="X18895" s="238"/>
    </row>
    <row r="18896" spans="20:24" x14ac:dyDescent="0.35">
      <c r="T18896" s="265" t="s">
        <v>14011</v>
      </c>
      <c r="U18896" s="266">
        <v>141607.89000000001</v>
      </c>
      <c r="W18896" s="237"/>
      <c r="X18896" s="238"/>
    </row>
    <row r="18897" spans="20:24" x14ac:dyDescent="0.35">
      <c r="T18897" s="265" t="s">
        <v>14012</v>
      </c>
      <c r="U18897" s="266">
        <v>54210.18</v>
      </c>
      <c r="W18897" s="237"/>
      <c r="X18897" s="238"/>
    </row>
    <row r="18898" spans="20:24" x14ac:dyDescent="0.35">
      <c r="T18898" s="265" t="s">
        <v>14013</v>
      </c>
      <c r="U18898" s="266">
        <v>162780.44</v>
      </c>
      <c r="W18898" s="237"/>
      <c r="X18898" s="238"/>
    </row>
    <row r="18899" spans="20:24" x14ac:dyDescent="0.35">
      <c r="T18899" s="265" t="s">
        <v>35510</v>
      </c>
      <c r="U18899" s="266">
        <v>18402.64</v>
      </c>
      <c r="W18899" s="237"/>
      <c r="X18899" s="238"/>
    </row>
    <row r="18900" spans="20:24" x14ac:dyDescent="0.35">
      <c r="T18900" s="265" t="s">
        <v>44539</v>
      </c>
      <c r="U18900" s="266">
        <v>28580.81</v>
      </c>
      <c r="W18900" s="237"/>
      <c r="X18900" s="238"/>
    </row>
    <row r="18901" spans="20:24" x14ac:dyDescent="0.35">
      <c r="T18901" s="265" t="s">
        <v>21595</v>
      </c>
      <c r="U18901" s="266">
        <v>57992.5</v>
      </c>
      <c r="W18901" s="237"/>
      <c r="X18901" s="238"/>
    </row>
    <row r="18902" spans="20:24" x14ac:dyDescent="0.35">
      <c r="T18902" s="265" t="s">
        <v>49124</v>
      </c>
      <c r="U18902" s="266">
        <v>781.84</v>
      </c>
      <c r="W18902" s="237"/>
      <c r="X18902" s="238"/>
    </row>
    <row r="18903" spans="20:24" x14ac:dyDescent="0.35">
      <c r="T18903" s="265" t="s">
        <v>21596</v>
      </c>
      <c r="U18903" s="266">
        <v>28230</v>
      </c>
      <c r="W18903" s="237"/>
      <c r="X18903" s="238"/>
    </row>
    <row r="18904" spans="20:24" x14ac:dyDescent="0.35">
      <c r="T18904" s="265" t="s">
        <v>47610</v>
      </c>
      <c r="U18904" s="266">
        <v>10642.47</v>
      </c>
      <c r="W18904" s="237"/>
      <c r="X18904" s="238"/>
    </row>
    <row r="18905" spans="20:24" x14ac:dyDescent="0.35">
      <c r="T18905" s="265" t="s">
        <v>21597</v>
      </c>
      <c r="U18905" s="266">
        <v>7660</v>
      </c>
      <c r="W18905" s="237"/>
      <c r="X18905" s="238"/>
    </row>
    <row r="18906" spans="20:24" x14ac:dyDescent="0.35">
      <c r="T18906" s="265" t="s">
        <v>21598</v>
      </c>
      <c r="U18906" s="266">
        <v>12642.5</v>
      </c>
      <c r="W18906" s="237"/>
      <c r="X18906" s="238"/>
    </row>
    <row r="18907" spans="20:24" x14ac:dyDescent="0.35">
      <c r="T18907" s="265" t="s">
        <v>34080</v>
      </c>
      <c r="U18907" s="266">
        <v>1166</v>
      </c>
      <c r="W18907" s="237"/>
      <c r="X18907" s="238"/>
    </row>
    <row r="18908" spans="20:24" x14ac:dyDescent="0.35">
      <c r="T18908" s="265" t="s">
        <v>44540</v>
      </c>
      <c r="U18908" s="266">
        <v>16756.669999999998</v>
      </c>
      <c r="W18908" s="237"/>
      <c r="X18908" s="238"/>
    </row>
    <row r="18909" spans="20:24" x14ac:dyDescent="0.35">
      <c r="T18909" s="265" t="s">
        <v>49125</v>
      </c>
      <c r="U18909" s="266">
        <v>381</v>
      </c>
      <c r="W18909" s="237"/>
      <c r="X18909" s="238"/>
    </row>
    <row r="18910" spans="20:24" x14ac:dyDescent="0.35">
      <c r="T18910" s="265" t="s">
        <v>21599</v>
      </c>
      <c r="U18910" s="266">
        <v>49733.4</v>
      </c>
      <c r="W18910" s="237"/>
      <c r="X18910" s="238"/>
    </row>
    <row r="18911" spans="20:24" x14ac:dyDescent="0.35">
      <c r="T18911" s="265" t="s">
        <v>21600</v>
      </c>
      <c r="U18911" s="266">
        <v>5471.89</v>
      </c>
      <c r="W18911" s="237"/>
      <c r="X18911" s="238"/>
    </row>
    <row r="18912" spans="20:24" x14ac:dyDescent="0.35">
      <c r="T18912" s="265" t="s">
        <v>14018</v>
      </c>
      <c r="U18912" s="266">
        <v>11439.38</v>
      </c>
      <c r="W18912" s="237"/>
      <c r="X18912" s="238"/>
    </row>
    <row r="18913" spans="20:24" x14ac:dyDescent="0.35">
      <c r="T18913" s="265" t="s">
        <v>40439</v>
      </c>
      <c r="U18913" s="266">
        <v>19367.23</v>
      </c>
      <c r="W18913" s="237"/>
      <c r="X18913" s="238"/>
    </row>
    <row r="18914" spans="20:24" x14ac:dyDescent="0.35">
      <c r="T18914" s="265" t="s">
        <v>21601</v>
      </c>
      <c r="U18914" s="266">
        <v>490.62</v>
      </c>
      <c r="W18914" s="237"/>
      <c r="X18914" s="238"/>
    </row>
    <row r="18915" spans="20:24" x14ac:dyDescent="0.35">
      <c r="T18915" s="265" t="s">
        <v>44541</v>
      </c>
      <c r="U18915" s="266">
        <v>620500</v>
      </c>
      <c r="W18915" s="237"/>
      <c r="X18915" s="238"/>
    </row>
    <row r="18916" spans="20:24" x14ac:dyDescent="0.35">
      <c r="T18916" s="265" t="s">
        <v>52301</v>
      </c>
      <c r="U18916" s="266">
        <v>4059</v>
      </c>
      <c r="W18916" s="237"/>
      <c r="X18916" s="238"/>
    </row>
    <row r="18917" spans="20:24" x14ac:dyDescent="0.35">
      <c r="T18917" s="265" t="s">
        <v>21604</v>
      </c>
      <c r="U18917" s="266">
        <v>17085</v>
      </c>
      <c r="W18917" s="237"/>
      <c r="X18917" s="238"/>
    </row>
    <row r="18918" spans="20:24" x14ac:dyDescent="0.35">
      <c r="T18918" s="265" t="s">
        <v>14019</v>
      </c>
      <c r="U18918" s="266">
        <v>69235.47</v>
      </c>
      <c r="W18918" s="237"/>
      <c r="X18918" s="238"/>
    </row>
    <row r="18919" spans="20:24" x14ac:dyDescent="0.35">
      <c r="T18919" s="265" t="s">
        <v>14020</v>
      </c>
      <c r="U18919" s="266">
        <v>28397.56</v>
      </c>
      <c r="W18919" s="237"/>
      <c r="X18919" s="238"/>
    </row>
    <row r="18920" spans="20:24" x14ac:dyDescent="0.35">
      <c r="T18920" s="265" t="s">
        <v>44542</v>
      </c>
      <c r="U18920" s="266">
        <v>10596.76</v>
      </c>
      <c r="W18920" s="237"/>
      <c r="X18920" s="238"/>
    </row>
    <row r="18921" spans="20:24" x14ac:dyDescent="0.35">
      <c r="T18921" s="265" t="s">
        <v>21605</v>
      </c>
      <c r="U18921" s="266">
        <v>67175.88</v>
      </c>
      <c r="W18921" s="237"/>
      <c r="X18921" s="238"/>
    </row>
    <row r="18922" spans="20:24" x14ac:dyDescent="0.35">
      <c r="T18922" s="265" t="s">
        <v>21606</v>
      </c>
      <c r="U18922" s="266">
        <v>1570.9</v>
      </c>
      <c r="W18922" s="237"/>
      <c r="X18922" s="238"/>
    </row>
    <row r="18923" spans="20:24" x14ac:dyDescent="0.35">
      <c r="T18923" s="265" t="s">
        <v>52302</v>
      </c>
      <c r="U18923" s="266">
        <v>849</v>
      </c>
      <c r="W18923" s="237"/>
      <c r="X18923" s="238"/>
    </row>
    <row r="18924" spans="20:24" x14ac:dyDescent="0.35">
      <c r="T18924" s="265" t="s">
        <v>21610</v>
      </c>
      <c r="U18924" s="266">
        <v>59510.47</v>
      </c>
      <c r="W18924" s="237"/>
      <c r="X18924" s="238"/>
    </row>
    <row r="18925" spans="20:24" x14ac:dyDescent="0.35">
      <c r="T18925" s="265" t="s">
        <v>14021</v>
      </c>
      <c r="U18925" s="266">
        <v>174277.52</v>
      </c>
      <c r="W18925" s="237"/>
      <c r="X18925" s="238"/>
    </row>
    <row r="18926" spans="20:24" x14ac:dyDescent="0.35">
      <c r="T18926" s="265" t="s">
        <v>21611</v>
      </c>
      <c r="U18926" s="266">
        <v>136818.89000000001</v>
      </c>
      <c r="W18926" s="237"/>
      <c r="X18926" s="238"/>
    </row>
    <row r="18927" spans="20:24" x14ac:dyDescent="0.35">
      <c r="T18927" s="265" t="s">
        <v>36738</v>
      </c>
      <c r="U18927" s="266">
        <v>20728.64</v>
      </c>
      <c r="W18927" s="237"/>
      <c r="X18927" s="238"/>
    </row>
    <row r="18928" spans="20:24" x14ac:dyDescent="0.35">
      <c r="T18928" s="265" t="s">
        <v>21612</v>
      </c>
      <c r="U18928" s="266">
        <v>72128.47</v>
      </c>
      <c r="W18928" s="237"/>
      <c r="X18928" s="238"/>
    </row>
    <row r="18929" spans="20:24" x14ac:dyDescent="0.35">
      <c r="T18929" s="265" t="s">
        <v>21613</v>
      </c>
      <c r="U18929" s="266">
        <v>3963.57</v>
      </c>
      <c r="W18929" s="237"/>
      <c r="X18929" s="238"/>
    </row>
    <row r="18930" spans="20:24" x14ac:dyDescent="0.35">
      <c r="T18930" s="265" t="s">
        <v>36739</v>
      </c>
      <c r="U18930" s="266">
        <v>113583.85</v>
      </c>
      <c r="W18930" s="237"/>
      <c r="X18930" s="238"/>
    </row>
    <row r="18931" spans="20:24" x14ac:dyDescent="0.35">
      <c r="T18931" s="265" t="s">
        <v>56280</v>
      </c>
      <c r="U18931" s="266">
        <v>41126</v>
      </c>
      <c r="W18931" s="237"/>
      <c r="X18931" s="238"/>
    </row>
    <row r="18932" spans="20:24" x14ac:dyDescent="0.35">
      <c r="T18932" s="265" t="s">
        <v>56281</v>
      </c>
      <c r="U18932" s="266">
        <v>239857.32</v>
      </c>
      <c r="W18932" s="237"/>
      <c r="X18932" s="238"/>
    </row>
    <row r="18933" spans="20:24" x14ac:dyDescent="0.35">
      <c r="T18933" s="265" t="s">
        <v>56282</v>
      </c>
      <c r="U18933" s="266">
        <v>44720.15</v>
      </c>
      <c r="W18933" s="237"/>
      <c r="X18933" s="238"/>
    </row>
    <row r="18934" spans="20:24" x14ac:dyDescent="0.35">
      <c r="T18934" s="265" t="s">
        <v>56283</v>
      </c>
      <c r="U18934" s="266">
        <v>5395.86</v>
      </c>
      <c r="W18934" s="237"/>
      <c r="X18934" s="238"/>
    </row>
    <row r="18935" spans="20:24" x14ac:dyDescent="0.35">
      <c r="T18935" s="265" t="s">
        <v>56284</v>
      </c>
      <c r="U18935" s="266">
        <v>53132.56</v>
      </c>
      <c r="W18935" s="237"/>
      <c r="X18935" s="238"/>
    </row>
    <row r="18936" spans="20:24" x14ac:dyDescent="0.35">
      <c r="T18936" s="265" t="s">
        <v>47611</v>
      </c>
      <c r="U18936" s="266">
        <v>160261.45000000001</v>
      </c>
      <c r="W18936" s="237"/>
      <c r="X18936" s="238"/>
    </row>
    <row r="18937" spans="20:24" x14ac:dyDescent="0.35">
      <c r="T18937" s="265" t="s">
        <v>47612</v>
      </c>
      <c r="U18937" s="266">
        <v>37579.949999999997</v>
      </c>
      <c r="W18937" s="237"/>
      <c r="X18937" s="238"/>
    </row>
    <row r="18938" spans="20:24" x14ac:dyDescent="0.35">
      <c r="T18938" s="265" t="s">
        <v>56285</v>
      </c>
      <c r="U18938" s="266">
        <v>1145.95</v>
      </c>
      <c r="W18938" s="237"/>
      <c r="X18938" s="238"/>
    </row>
    <row r="18939" spans="20:24" x14ac:dyDescent="0.35">
      <c r="T18939" s="265" t="s">
        <v>14027</v>
      </c>
      <c r="U18939" s="266">
        <v>27391.1</v>
      </c>
      <c r="W18939" s="237"/>
      <c r="X18939" s="238"/>
    </row>
    <row r="18940" spans="20:24" x14ac:dyDescent="0.35">
      <c r="T18940" s="265" t="s">
        <v>21623</v>
      </c>
      <c r="U18940" s="266">
        <v>216672.7</v>
      </c>
      <c r="W18940" s="237"/>
      <c r="X18940" s="238"/>
    </row>
    <row r="18941" spans="20:24" x14ac:dyDescent="0.35">
      <c r="T18941" s="265" t="s">
        <v>56286</v>
      </c>
      <c r="U18941" s="266">
        <v>4152</v>
      </c>
      <c r="W18941" s="237"/>
      <c r="X18941" s="238"/>
    </row>
    <row r="18942" spans="20:24" x14ac:dyDescent="0.35">
      <c r="T18942" s="265" t="s">
        <v>56287</v>
      </c>
      <c r="U18942" s="266">
        <v>10280.530000000001</v>
      </c>
      <c r="W18942" s="237"/>
      <c r="X18942" s="238"/>
    </row>
    <row r="18943" spans="20:24" x14ac:dyDescent="0.35">
      <c r="T18943" s="265" t="s">
        <v>21625</v>
      </c>
      <c r="U18943" s="266">
        <v>15827.71</v>
      </c>
      <c r="W18943" s="237"/>
      <c r="X18943" s="238"/>
    </row>
    <row r="18944" spans="20:24" x14ac:dyDescent="0.35">
      <c r="T18944" s="265" t="s">
        <v>14028</v>
      </c>
      <c r="U18944" s="266">
        <v>33619.75</v>
      </c>
      <c r="W18944" s="237"/>
      <c r="X18944" s="238"/>
    </row>
    <row r="18945" spans="20:24" x14ac:dyDescent="0.35">
      <c r="T18945" s="265" t="s">
        <v>21650</v>
      </c>
      <c r="U18945" s="266">
        <v>88083.44</v>
      </c>
      <c r="W18945" s="237"/>
      <c r="X18945" s="238"/>
    </row>
    <row r="18946" spans="20:24" x14ac:dyDescent="0.35">
      <c r="T18946" s="265" t="s">
        <v>47613</v>
      </c>
      <c r="U18946" s="266">
        <v>96500</v>
      </c>
      <c r="W18946" s="237"/>
      <c r="X18946" s="238"/>
    </row>
    <row r="18947" spans="20:24" x14ac:dyDescent="0.35">
      <c r="T18947" s="265" t="s">
        <v>21652</v>
      </c>
      <c r="U18947" s="266">
        <v>13165.83</v>
      </c>
      <c r="W18947" s="237"/>
      <c r="X18947" s="238"/>
    </row>
    <row r="18948" spans="20:24" x14ac:dyDescent="0.35">
      <c r="T18948" s="265" t="s">
        <v>40446</v>
      </c>
      <c r="U18948" s="266">
        <v>3133.28</v>
      </c>
      <c r="W18948" s="237"/>
      <c r="X18948" s="238"/>
    </row>
    <row r="18949" spans="20:24" x14ac:dyDescent="0.35">
      <c r="T18949" s="265" t="s">
        <v>21653</v>
      </c>
      <c r="U18949" s="266">
        <v>11084.54</v>
      </c>
      <c r="W18949" s="237"/>
      <c r="X18949" s="238"/>
    </row>
    <row r="18950" spans="20:24" x14ac:dyDescent="0.35">
      <c r="T18950" s="265" t="s">
        <v>52303</v>
      </c>
      <c r="U18950" s="266">
        <v>1397.19</v>
      </c>
      <c r="W18950" s="237"/>
      <c r="X18950" s="238"/>
    </row>
    <row r="18951" spans="20:24" x14ac:dyDescent="0.35">
      <c r="T18951" s="265" t="s">
        <v>21656</v>
      </c>
      <c r="U18951" s="266">
        <v>8340</v>
      </c>
      <c r="W18951" s="237"/>
      <c r="X18951" s="238"/>
    </row>
    <row r="18952" spans="20:24" x14ac:dyDescent="0.35">
      <c r="T18952" s="265" t="s">
        <v>21723</v>
      </c>
      <c r="U18952" s="266">
        <v>215870.23</v>
      </c>
      <c r="W18952" s="237"/>
      <c r="X18952" s="238"/>
    </row>
    <row r="18953" spans="20:24" x14ac:dyDescent="0.35">
      <c r="T18953" s="265" t="s">
        <v>21724</v>
      </c>
      <c r="U18953" s="266">
        <v>132864.54</v>
      </c>
      <c r="W18953" s="237"/>
      <c r="X18953" s="238"/>
    </row>
    <row r="18954" spans="20:24" x14ac:dyDescent="0.35">
      <c r="T18954" s="265" t="s">
        <v>42090</v>
      </c>
      <c r="U18954" s="266">
        <v>2279.56</v>
      </c>
      <c r="W18954" s="237"/>
      <c r="X18954" s="238"/>
    </row>
    <row r="18955" spans="20:24" x14ac:dyDescent="0.35">
      <c r="T18955" s="265" t="s">
        <v>21725</v>
      </c>
      <c r="U18955" s="266">
        <v>644023.27</v>
      </c>
      <c r="W18955" s="237"/>
      <c r="X18955" s="238"/>
    </row>
    <row r="18956" spans="20:24" x14ac:dyDescent="0.35">
      <c r="T18956" s="265" t="s">
        <v>49126</v>
      </c>
      <c r="U18956" s="266">
        <v>8322.1</v>
      </c>
      <c r="W18956" s="237"/>
      <c r="X18956" s="238"/>
    </row>
    <row r="18957" spans="20:24" x14ac:dyDescent="0.35">
      <c r="T18957" s="265" t="s">
        <v>35524</v>
      </c>
      <c r="U18957" s="266">
        <v>148774.46</v>
      </c>
      <c r="W18957" s="237"/>
      <c r="X18957" s="238"/>
    </row>
    <row r="18958" spans="20:24" x14ac:dyDescent="0.35">
      <c r="T18958" s="265" t="s">
        <v>21727</v>
      </c>
      <c r="U18958" s="266">
        <v>69249.14</v>
      </c>
      <c r="W18958" s="237"/>
      <c r="X18958" s="238"/>
    </row>
    <row r="18959" spans="20:24" x14ac:dyDescent="0.35">
      <c r="T18959" s="265" t="s">
        <v>21728</v>
      </c>
      <c r="U18959" s="266">
        <v>5536.25</v>
      </c>
      <c r="W18959" s="237"/>
      <c r="X18959" s="238"/>
    </row>
    <row r="18960" spans="20:24" x14ac:dyDescent="0.35">
      <c r="T18960" s="265" t="s">
        <v>21729</v>
      </c>
      <c r="U18960" s="266">
        <v>74840.5</v>
      </c>
      <c r="W18960" s="237"/>
      <c r="X18960" s="238"/>
    </row>
    <row r="18961" spans="20:24" x14ac:dyDescent="0.35">
      <c r="T18961" s="265" t="s">
        <v>36753</v>
      </c>
      <c r="U18961" s="266">
        <v>955</v>
      </c>
      <c r="W18961" s="237"/>
      <c r="X18961" s="238"/>
    </row>
    <row r="18962" spans="20:24" x14ac:dyDescent="0.35">
      <c r="T18962" s="265" t="s">
        <v>34083</v>
      </c>
      <c r="U18962" s="266">
        <v>12315169.02</v>
      </c>
      <c r="W18962" s="237"/>
      <c r="X18962" s="238"/>
    </row>
    <row r="18963" spans="20:24" x14ac:dyDescent="0.35">
      <c r="T18963" s="265" t="s">
        <v>21732</v>
      </c>
      <c r="U18963" s="266">
        <v>27965</v>
      </c>
      <c r="W18963" s="237"/>
      <c r="X18963" s="238"/>
    </row>
    <row r="18964" spans="20:24" x14ac:dyDescent="0.35">
      <c r="T18964" s="265" t="s">
        <v>42091</v>
      </c>
      <c r="U18964" s="266">
        <v>79354.61</v>
      </c>
      <c r="W18964" s="237"/>
      <c r="X18964" s="238"/>
    </row>
    <row r="18965" spans="20:24" x14ac:dyDescent="0.35">
      <c r="T18965" s="265" t="s">
        <v>14043</v>
      </c>
      <c r="U18965" s="266">
        <v>1018382.09</v>
      </c>
      <c r="W18965" s="237"/>
      <c r="X18965" s="238"/>
    </row>
    <row r="18966" spans="20:24" x14ac:dyDescent="0.35">
      <c r="T18966" s="265" t="s">
        <v>14044</v>
      </c>
      <c r="U18966" s="266">
        <v>135170.73000000001</v>
      </c>
      <c r="W18966" s="237"/>
      <c r="X18966" s="238"/>
    </row>
    <row r="18967" spans="20:24" x14ac:dyDescent="0.35">
      <c r="T18967" s="265" t="s">
        <v>14045</v>
      </c>
      <c r="U18967" s="266">
        <v>72260.100000000006</v>
      </c>
      <c r="W18967" s="237"/>
      <c r="X18967" s="238"/>
    </row>
    <row r="18968" spans="20:24" x14ac:dyDescent="0.35">
      <c r="T18968" s="265" t="s">
        <v>21736</v>
      </c>
      <c r="U18968" s="266">
        <v>962089.45</v>
      </c>
      <c r="W18968" s="237"/>
      <c r="X18968" s="238"/>
    </row>
    <row r="18969" spans="20:24" x14ac:dyDescent="0.35">
      <c r="T18969" s="265" t="s">
        <v>36754</v>
      </c>
      <c r="U18969" s="266">
        <v>155590.26</v>
      </c>
      <c r="W18969" s="237"/>
      <c r="X18969" s="238"/>
    </row>
    <row r="18970" spans="20:24" x14ac:dyDescent="0.35">
      <c r="T18970" s="265" t="s">
        <v>52304</v>
      </c>
      <c r="U18970" s="266">
        <v>106.7</v>
      </c>
      <c r="W18970" s="237"/>
      <c r="X18970" s="238"/>
    </row>
    <row r="18971" spans="20:24" x14ac:dyDescent="0.35">
      <c r="T18971" s="265" t="s">
        <v>52305</v>
      </c>
      <c r="U18971" s="266">
        <v>110000</v>
      </c>
      <c r="W18971" s="237"/>
      <c r="X18971" s="238"/>
    </row>
    <row r="18972" spans="20:24" x14ac:dyDescent="0.35">
      <c r="T18972" s="265" t="s">
        <v>35525</v>
      </c>
      <c r="U18972" s="266">
        <v>8887</v>
      </c>
      <c r="W18972" s="237"/>
      <c r="X18972" s="238"/>
    </row>
    <row r="18973" spans="20:24" x14ac:dyDescent="0.35">
      <c r="T18973" s="265" t="s">
        <v>21738</v>
      </c>
      <c r="U18973" s="266">
        <v>489232.93</v>
      </c>
      <c r="W18973" s="237"/>
      <c r="X18973" s="238"/>
    </row>
    <row r="18974" spans="20:24" x14ac:dyDescent="0.35">
      <c r="T18974" s="265" t="s">
        <v>21739</v>
      </c>
      <c r="U18974" s="266">
        <v>201520.17</v>
      </c>
      <c r="W18974" s="237"/>
      <c r="X18974" s="238"/>
    </row>
    <row r="18975" spans="20:24" x14ac:dyDescent="0.35">
      <c r="T18975" s="265" t="s">
        <v>21740</v>
      </c>
      <c r="U18975" s="266">
        <v>901244.64</v>
      </c>
      <c r="W18975" s="237"/>
      <c r="X18975" s="238"/>
    </row>
    <row r="18976" spans="20:24" x14ac:dyDescent="0.35">
      <c r="T18976" s="265" t="s">
        <v>21741</v>
      </c>
      <c r="U18976" s="266">
        <v>351286.95</v>
      </c>
      <c r="W18976" s="237"/>
      <c r="X18976" s="238"/>
    </row>
    <row r="18977" spans="20:24" x14ac:dyDescent="0.35">
      <c r="T18977" s="265" t="s">
        <v>21742</v>
      </c>
      <c r="U18977" s="266">
        <v>1396286.14</v>
      </c>
      <c r="W18977" s="237"/>
      <c r="X18977" s="238"/>
    </row>
    <row r="18978" spans="20:24" x14ac:dyDescent="0.35">
      <c r="T18978" s="265" t="s">
        <v>49127</v>
      </c>
      <c r="U18978" s="266">
        <v>-56588.51</v>
      </c>
      <c r="W18978" s="237"/>
      <c r="X18978" s="238"/>
    </row>
    <row r="18979" spans="20:24" x14ac:dyDescent="0.35">
      <c r="T18979" s="265" t="s">
        <v>42092</v>
      </c>
      <c r="U18979" s="266">
        <v>2027981.03</v>
      </c>
      <c r="W18979" s="237"/>
      <c r="X18979" s="238"/>
    </row>
    <row r="18980" spans="20:24" x14ac:dyDescent="0.35">
      <c r="T18980" s="265" t="s">
        <v>56288</v>
      </c>
      <c r="U18980" s="266">
        <v>32385</v>
      </c>
      <c r="W18980" s="237"/>
      <c r="X18980" s="238"/>
    </row>
    <row r="18981" spans="20:24" x14ac:dyDescent="0.35">
      <c r="T18981" s="265" t="s">
        <v>49128</v>
      </c>
      <c r="U18981" s="266">
        <v>104936.85</v>
      </c>
      <c r="W18981" s="237"/>
      <c r="X18981" s="238"/>
    </row>
    <row r="18982" spans="20:24" x14ac:dyDescent="0.35">
      <c r="T18982" s="265" t="s">
        <v>21743</v>
      </c>
      <c r="U18982" s="266">
        <v>228714.64</v>
      </c>
      <c r="W18982" s="237"/>
      <c r="X18982" s="238"/>
    </row>
    <row r="18983" spans="20:24" x14ac:dyDescent="0.35">
      <c r="T18983" s="265" t="s">
        <v>47614</v>
      </c>
      <c r="U18983" s="266">
        <v>60500</v>
      </c>
      <c r="W18983" s="237"/>
      <c r="X18983" s="238"/>
    </row>
    <row r="18984" spans="20:24" x14ac:dyDescent="0.35">
      <c r="T18984" s="265" t="s">
        <v>21754</v>
      </c>
      <c r="U18984" s="266">
        <v>4628.26</v>
      </c>
      <c r="W18984" s="237"/>
      <c r="X18984" s="238"/>
    </row>
    <row r="18985" spans="20:24" x14ac:dyDescent="0.35">
      <c r="T18985" s="265" t="s">
        <v>44543</v>
      </c>
      <c r="U18985" s="266">
        <v>2000</v>
      </c>
      <c r="W18985" s="237"/>
      <c r="X18985" s="238"/>
    </row>
    <row r="18986" spans="20:24" x14ac:dyDescent="0.35">
      <c r="T18986" s="265" t="s">
        <v>21755</v>
      </c>
      <c r="U18986" s="266">
        <v>24490.78</v>
      </c>
      <c r="W18986" s="237"/>
      <c r="X18986" s="238"/>
    </row>
    <row r="18987" spans="20:24" x14ac:dyDescent="0.35">
      <c r="T18987" s="265" t="s">
        <v>44544</v>
      </c>
      <c r="U18987" s="266">
        <v>3029.99</v>
      </c>
      <c r="W18987" s="237"/>
      <c r="X18987" s="238"/>
    </row>
    <row r="18988" spans="20:24" x14ac:dyDescent="0.35">
      <c r="T18988" s="265" t="s">
        <v>49129</v>
      </c>
      <c r="U18988" s="266">
        <v>6896</v>
      </c>
      <c r="W18988" s="237"/>
      <c r="X18988" s="238"/>
    </row>
    <row r="18989" spans="20:24" x14ac:dyDescent="0.35">
      <c r="T18989" s="265" t="s">
        <v>40452</v>
      </c>
      <c r="U18989" s="266">
        <v>54296.99</v>
      </c>
      <c r="W18989" s="237"/>
      <c r="X18989" s="238"/>
    </row>
    <row r="18990" spans="20:24" x14ac:dyDescent="0.35">
      <c r="T18990" s="265" t="s">
        <v>36757</v>
      </c>
      <c r="U18990" s="266">
        <v>29726.04</v>
      </c>
      <c r="W18990" s="237"/>
      <c r="X18990" s="238"/>
    </row>
    <row r="18991" spans="20:24" x14ac:dyDescent="0.35">
      <c r="T18991" s="265" t="s">
        <v>56289</v>
      </c>
      <c r="U18991" s="266">
        <v>3165</v>
      </c>
      <c r="W18991" s="237"/>
      <c r="X18991" s="238"/>
    </row>
    <row r="18992" spans="20:24" x14ac:dyDescent="0.35">
      <c r="T18992" s="265" t="s">
        <v>44545</v>
      </c>
      <c r="U18992" s="266">
        <v>51000</v>
      </c>
      <c r="W18992" s="237"/>
      <c r="X18992" s="238"/>
    </row>
    <row r="18993" spans="20:24" x14ac:dyDescent="0.35">
      <c r="T18993" s="265" t="s">
        <v>50080</v>
      </c>
      <c r="U18993" s="266">
        <v>1944.4</v>
      </c>
      <c r="W18993" s="237"/>
      <c r="X18993" s="238"/>
    </row>
    <row r="18994" spans="20:24" x14ac:dyDescent="0.35">
      <c r="T18994" s="265" t="s">
        <v>36758</v>
      </c>
      <c r="U18994" s="266">
        <v>6940.37</v>
      </c>
      <c r="W18994" s="237"/>
      <c r="X18994" s="238"/>
    </row>
    <row r="18995" spans="20:24" x14ac:dyDescent="0.35">
      <c r="T18995" s="265" t="s">
        <v>47615</v>
      </c>
      <c r="U18995" s="266">
        <v>175</v>
      </c>
      <c r="W18995" s="237"/>
      <c r="X18995" s="238"/>
    </row>
    <row r="18996" spans="20:24" x14ac:dyDescent="0.35">
      <c r="T18996" s="265" t="s">
        <v>21763</v>
      </c>
      <c r="U18996" s="266">
        <v>9199.4500000000007</v>
      </c>
      <c r="W18996" s="237"/>
      <c r="X18996" s="238"/>
    </row>
    <row r="18997" spans="20:24" x14ac:dyDescent="0.35">
      <c r="T18997" s="265" t="s">
        <v>21764</v>
      </c>
      <c r="U18997" s="266">
        <v>9960</v>
      </c>
      <c r="W18997" s="237"/>
      <c r="X18997" s="238"/>
    </row>
    <row r="18998" spans="20:24" x14ac:dyDescent="0.35">
      <c r="T18998" s="265" t="s">
        <v>56290</v>
      </c>
      <c r="U18998" s="266">
        <v>22065.24</v>
      </c>
      <c r="W18998" s="237"/>
      <c r="X18998" s="238"/>
    </row>
    <row r="18999" spans="20:24" x14ac:dyDescent="0.35">
      <c r="T18999" s="265" t="s">
        <v>21831</v>
      </c>
      <c r="U18999" s="266">
        <v>570722.13</v>
      </c>
      <c r="W18999" s="237"/>
      <c r="X18999" s="238"/>
    </row>
    <row r="19000" spans="20:24" x14ac:dyDescent="0.35">
      <c r="T19000" s="265" t="s">
        <v>35536</v>
      </c>
      <c r="U19000" s="266">
        <v>445.31</v>
      </c>
      <c r="W19000" s="237"/>
      <c r="X19000" s="238"/>
    </row>
    <row r="19001" spans="20:24" x14ac:dyDescent="0.35">
      <c r="T19001" s="265" t="s">
        <v>21832</v>
      </c>
      <c r="U19001" s="266">
        <v>380864.6</v>
      </c>
      <c r="W19001" s="237"/>
      <c r="X19001" s="238"/>
    </row>
    <row r="19002" spans="20:24" x14ac:dyDescent="0.35">
      <c r="T19002" s="265" t="s">
        <v>49130</v>
      </c>
      <c r="U19002" s="266">
        <v>10251.879999999999</v>
      </c>
      <c r="W19002" s="237"/>
      <c r="X19002" s="238"/>
    </row>
    <row r="19003" spans="20:24" x14ac:dyDescent="0.35">
      <c r="T19003" s="265" t="s">
        <v>21833</v>
      </c>
      <c r="U19003" s="266">
        <v>126459.89</v>
      </c>
      <c r="W19003" s="237"/>
      <c r="X19003" s="238"/>
    </row>
    <row r="19004" spans="20:24" x14ac:dyDescent="0.35">
      <c r="T19004" s="265" t="s">
        <v>21834</v>
      </c>
      <c r="U19004" s="266">
        <v>9860</v>
      </c>
      <c r="W19004" s="237"/>
      <c r="X19004" s="238"/>
    </row>
    <row r="19005" spans="20:24" x14ac:dyDescent="0.35">
      <c r="T19005" s="265" t="s">
        <v>21835</v>
      </c>
      <c r="U19005" s="266">
        <v>3620</v>
      </c>
      <c r="W19005" s="237"/>
      <c r="X19005" s="238"/>
    </row>
    <row r="19006" spans="20:24" x14ac:dyDescent="0.35">
      <c r="T19006" s="265" t="s">
        <v>21836</v>
      </c>
      <c r="U19006" s="266">
        <v>83422.5</v>
      </c>
      <c r="W19006" s="237"/>
      <c r="X19006" s="238"/>
    </row>
    <row r="19007" spans="20:24" x14ac:dyDescent="0.35">
      <c r="T19007" s="265" t="s">
        <v>21837</v>
      </c>
      <c r="U19007" s="266">
        <v>45302.8</v>
      </c>
      <c r="W19007" s="237"/>
      <c r="X19007" s="238"/>
    </row>
    <row r="19008" spans="20:24" x14ac:dyDescent="0.35">
      <c r="T19008" s="265" t="s">
        <v>21838</v>
      </c>
      <c r="U19008" s="266">
        <v>23724</v>
      </c>
      <c r="W19008" s="237"/>
      <c r="X19008" s="238"/>
    </row>
    <row r="19009" spans="20:24" x14ac:dyDescent="0.35">
      <c r="T19009" s="265" t="s">
        <v>21839</v>
      </c>
      <c r="U19009" s="266">
        <v>130</v>
      </c>
      <c r="W19009" s="237"/>
      <c r="X19009" s="238"/>
    </row>
    <row r="19010" spans="20:24" x14ac:dyDescent="0.35">
      <c r="T19010" s="265" t="s">
        <v>21840</v>
      </c>
      <c r="U19010" s="266">
        <v>6117.2</v>
      </c>
      <c r="W19010" s="237"/>
      <c r="X19010" s="238"/>
    </row>
    <row r="19011" spans="20:24" x14ac:dyDescent="0.35">
      <c r="T19011" s="265" t="s">
        <v>21841</v>
      </c>
      <c r="U19011" s="266">
        <v>62810.58</v>
      </c>
      <c r="W19011" s="237"/>
      <c r="X19011" s="238"/>
    </row>
    <row r="19012" spans="20:24" x14ac:dyDescent="0.35">
      <c r="T19012" s="265" t="s">
        <v>21842</v>
      </c>
      <c r="U19012" s="266">
        <v>26885.13</v>
      </c>
      <c r="W19012" s="237"/>
      <c r="X19012" s="238"/>
    </row>
    <row r="19013" spans="20:24" x14ac:dyDescent="0.35">
      <c r="T19013" s="265" t="s">
        <v>21843</v>
      </c>
      <c r="U19013" s="266">
        <v>22561.69</v>
      </c>
      <c r="W19013" s="237"/>
      <c r="X19013" s="238"/>
    </row>
    <row r="19014" spans="20:24" x14ac:dyDescent="0.35">
      <c r="T19014" s="265" t="s">
        <v>21845</v>
      </c>
      <c r="U19014" s="266">
        <v>10909.84</v>
      </c>
      <c r="W19014" s="237"/>
      <c r="X19014" s="238"/>
    </row>
    <row r="19015" spans="20:24" x14ac:dyDescent="0.35">
      <c r="T19015" s="265" t="s">
        <v>35537</v>
      </c>
      <c r="U19015" s="266">
        <v>4964071</v>
      </c>
      <c r="W19015" s="237"/>
      <c r="X19015" s="238"/>
    </row>
    <row r="19016" spans="20:24" x14ac:dyDescent="0.35">
      <c r="T19016" s="265" t="s">
        <v>56291</v>
      </c>
      <c r="U19016" s="266">
        <v>205.96</v>
      </c>
      <c r="W19016" s="237"/>
      <c r="X19016" s="238"/>
    </row>
    <row r="19017" spans="20:24" x14ac:dyDescent="0.35">
      <c r="T19017" s="265" t="s">
        <v>56292</v>
      </c>
      <c r="U19017" s="266">
        <v>2040</v>
      </c>
      <c r="W19017" s="237"/>
      <c r="X19017" s="238"/>
    </row>
    <row r="19018" spans="20:24" x14ac:dyDescent="0.35">
      <c r="T19018" s="265" t="s">
        <v>21847</v>
      </c>
      <c r="U19018" s="266">
        <v>9868.7999999999993</v>
      </c>
      <c r="W19018" s="237"/>
      <c r="X19018" s="238"/>
    </row>
    <row r="19019" spans="20:24" x14ac:dyDescent="0.35">
      <c r="T19019" s="265" t="s">
        <v>50986</v>
      </c>
      <c r="U19019" s="266">
        <v>28615.8</v>
      </c>
      <c r="W19019" s="237"/>
      <c r="X19019" s="238"/>
    </row>
    <row r="19020" spans="20:24" x14ac:dyDescent="0.35">
      <c r="T19020" s="265" t="s">
        <v>21849</v>
      </c>
      <c r="U19020" s="266">
        <v>487575.11</v>
      </c>
      <c r="W19020" s="237"/>
      <c r="X19020" s="238"/>
    </row>
    <row r="19021" spans="20:24" x14ac:dyDescent="0.35">
      <c r="T19021" s="265" t="s">
        <v>21850</v>
      </c>
      <c r="U19021" s="266">
        <v>197097.53</v>
      </c>
      <c r="W19021" s="237"/>
      <c r="X19021" s="238"/>
    </row>
    <row r="19022" spans="20:24" x14ac:dyDescent="0.35">
      <c r="T19022" s="265" t="s">
        <v>35538</v>
      </c>
      <c r="U19022" s="266">
        <v>102085.38</v>
      </c>
      <c r="W19022" s="237"/>
      <c r="X19022" s="238"/>
    </row>
    <row r="19023" spans="20:24" x14ac:dyDescent="0.35">
      <c r="T19023" s="265" t="s">
        <v>56293</v>
      </c>
      <c r="U19023" s="266">
        <v>9229.76</v>
      </c>
      <c r="W19023" s="237"/>
      <c r="X19023" s="238"/>
    </row>
    <row r="19024" spans="20:24" x14ac:dyDescent="0.35">
      <c r="T19024" s="265" t="s">
        <v>21851</v>
      </c>
      <c r="U19024" s="266">
        <v>18360.28</v>
      </c>
      <c r="W19024" s="237"/>
      <c r="X19024" s="238"/>
    </row>
    <row r="19025" spans="20:24" x14ac:dyDescent="0.35">
      <c r="T19025" s="265" t="s">
        <v>50987</v>
      </c>
      <c r="U19025" s="266">
        <v>2086.8200000000002</v>
      </c>
      <c r="W19025" s="237"/>
      <c r="X19025" s="238"/>
    </row>
    <row r="19026" spans="20:24" x14ac:dyDescent="0.35">
      <c r="T19026" s="265" t="s">
        <v>21852</v>
      </c>
      <c r="U19026" s="266">
        <v>3871.03</v>
      </c>
      <c r="W19026" s="237"/>
      <c r="X19026" s="238"/>
    </row>
    <row r="19027" spans="20:24" x14ac:dyDescent="0.35">
      <c r="T19027" s="265" t="s">
        <v>21853</v>
      </c>
      <c r="U19027" s="266">
        <v>800</v>
      </c>
      <c r="W19027" s="237"/>
      <c r="X19027" s="238"/>
    </row>
    <row r="19028" spans="20:24" x14ac:dyDescent="0.35">
      <c r="T19028" s="265" t="s">
        <v>56294</v>
      </c>
      <c r="U19028" s="266">
        <v>2770</v>
      </c>
      <c r="W19028" s="237"/>
      <c r="X19028" s="238"/>
    </row>
    <row r="19029" spans="20:24" x14ac:dyDescent="0.35">
      <c r="T19029" s="265" t="s">
        <v>21854</v>
      </c>
      <c r="U19029" s="266">
        <v>610.47</v>
      </c>
      <c r="W19029" s="237"/>
      <c r="X19029" s="238"/>
    </row>
    <row r="19030" spans="20:24" x14ac:dyDescent="0.35">
      <c r="T19030" s="265" t="s">
        <v>56295</v>
      </c>
      <c r="U19030" s="266">
        <v>746582.35</v>
      </c>
      <c r="W19030" s="237"/>
      <c r="X19030" s="238"/>
    </row>
    <row r="19031" spans="20:24" x14ac:dyDescent="0.35">
      <c r="T19031" s="265" t="s">
        <v>21855</v>
      </c>
      <c r="U19031" s="266">
        <v>339238.3</v>
      </c>
      <c r="W19031" s="237"/>
      <c r="X19031" s="238"/>
    </row>
    <row r="19032" spans="20:24" x14ac:dyDescent="0.35">
      <c r="T19032" s="265" t="s">
        <v>50081</v>
      </c>
      <c r="U19032" s="266">
        <v>44750.28</v>
      </c>
      <c r="W19032" s="237"/>
      <c r="X19032" s="238"/>
    </row>
    <row r="19033" spans="20:24" x14ac:dyDescent="0.35">
      <c r="T19033" s="265" t="s">
        <v>21856</v>
      </c>
      <c r="U19033" s="266">
        <v>81424.59</v>
      </c>
      <c r="W19033" s="237"/>
      <c r="X19033" s="238"/>
    </row>
    <row r="19034" spans="20:24" x14ac:dyDescent="0.35">
      <c r="T19034" s="265" t="s">
        <v>21858</v>
      </c>
      <c r="U19034" s="266">
        <v>3643</v>
      </c>
      <c r="W19034" s="237"/>
      <c r="X19034" s="238"/>
    </row>
    <row r="19035" spans="20:24" x14ac:dyDescent="0.35">
      <c r="T19035" s="265" t="s">
        <v>21859</v>
      </c>
      <c r="U19035" s="266">
        <v>124762.45</v>
      </c>
      <c r="W19035" s="237"/>
      <c r="X19035" s="238"/>
    </row>
    <row r="19036" spans="20:24" x14ac:dyDescent="0.35">
      <c r="T19036" s="265" t="s">
        <v>21860</v>
      </c>
      <c r="U19036" s="266">
        <v>509028.12</v>
      </c>
      <c r="W19036" s="237"/>
      <c r="X19036" s="238"/>
    </row>
    <row r="19037" spans="20:24" x14ac:dyDescent="0.35">
      <c r="T19037" s="265" t="s">
        <v>50988</v>
      </c>
      <c r="U19037" s="266">
        <v>-2898.21</v>
      </c>
      <c r="W19037" s="237"/>
      <c r="X19037" s="238"/>
    </row>
    <row r="19038" spans="20:24" x14ac:dyDescent="0.35">
      <c r="T19038" s="265" t="s">
        <v>50082</v>
      </c>
      <c r="U19038" s="266">
        <v>22300</v>
      </c>
      <c r="W19038" s="237"/>
      <c r="X19038" s="238"/>
    </row>
    <row r="19039" spans="20:24" x14ac:dyDescent="0.35">
      <c r="T19039" s="265" t="s">
        <v>21861</v>
      </c>
      <c r="U19039" s="266">
        <v>5879.65</v>
      </c>
      <c r="W19039" s="237"/>
      <c r="X19039" s="238"/>
    </row>
    <row r="19040" spans="20:24" x14ac:dyDescent="0.35">
      <c r="T19040" s="265" t="s">
        <v>52306</v>
      </c>
      <c r="U19040" s="266">
        <v>8286.25</v>
      </c>
      <c r="W19040" s="237"/>
      <c r="X19040" s="238"/>
    </row>
    <row r="19041" spans="20:24" x14ac:dyDescent="0.35">
      <c r="T19041" s="265" t="s">
        <v>36761</v>
      </c>
      <c r="U19041" s="266">
        <v>1369.96</v>
      </c>
      <c r="W19041" s="237"/>
      <c r="X19041" s="238"/>
    </row>
    <row r="19042" spans="20:24" x14ac:dyDescent="0.35">
      <c r="T19042" s="265" t="s">
        <v>47616</v>
      </c>
      <c r="U19042" s="266">
        <v>123937.5</v>
      </c>
      <c r="W19042" s="237"/>
      <c r="X19042" s="238"/>
    </row>
    <row r="19043" spans="20:24" x14ac:dyDescent="0.35">
      <c r="T19043" s="265" t="s">
        <v>56296</v>
      </c>
      <c r="U19043" s="266">
        <v>4042</v>
      </c>
      <c r="W19043" s="237"/>
      <c r="X19043" s="238"/>
    </row>
    <row r="19044" spans="20:24" x14ac:dyDescent="0.35">
      <c r="T19044" s="265" t="s">
        <v>21877</v>
      </c>
      <c r="U19044" s="266">
        <v>10034.41</v>
      </c>
      <c r="W19044" s="237"/>
      <c r="X19044" s="238"/>
    </row>
    <row r="19045" spans="20:24" x14ac:dyDescent="0.35">
      <c r="T19045" s="265" t="s">
        <v>21878</v>
      </c>
      <c r="U19045" s="266">
        <v>1295.72</v>
      </c>
      <c r="W19045" s="237"/>
      <c r="X19045" s="238"/>
    </row>
    <row r="19046" spans="20:24" x14ac:dyDescent="0.35">
      <c r="T19046" s="265" t="s">
        <v>21880</v>
      </c>
      <c r="U19046" s="266">
        <v>62744.02</v>
      </c>
      <c r="W19046" s="237"/>
      <c r="X19046" s="238"/>
    </row>
    <row r="19047" spans="20:24" x14ac:dyDescent="0.35">
      <c r="T19047" s="265" t="s">
        <v>21881</v>
      </c>
      <c r="U19047" s="266">
        <v>21350.1</v>
      </c>
      <c r="W19047" s="237"/>
      <c r="X19047" s="238"/>
    </row>
    <row r="19048" spans="20:24" x14ac:dyDescent="0.35">
      <c r="T19048" s="265" t="s">
        <v>21883</v>
      </c>
      <c r="U19048" s="266">
        <v>117890</v>
      </c>
      <c r="W19048" s="237"/>
      <c r="X19048" s="238"/>
    </row>
    <row r="19049" spans="20:24" x14ac:dyDescent="0.35">
      <c r="T19049" s="265" t="s">
        <v>50083</v>
      </c>
      <c r="U19049" s="266">
        <v>65729.600000000006</v>
      </c>
      <c r="W19049" s="237"/>
      <c r="X19049" s="238"/>
    </row>
    <row r="19050" spans="20:24" x14ac:dyDescent="0.35">
      <c r="T19050" s="265" t="s">
        <v>47617</v>
      </c>
      <c r="U19050" s="266">
        <v>144670.79999999999</v>
      </c>
      <c r="W19050" s="237"/>
      <c r="X19050" s="238"/>
    </row>
    <row r="19051" spans="20:24" x14ac:dyDescent="0.35">
      <c r="T19051" s="265" t="s">
        <v>21972</v>
      </c>
      <c r="U19051" s="266">
        <v>122308.78</v>
      </c>
      <c r="W19051" s="237"/>
      <c r="X19051" s="238"/>
    </row>
    <row r="19052" spans="20:24" x14ac:dyDescent="0.35">
      <c r="T19052" s="265" t="s">
        <v>21973</v>
      </c>
      <c r="U19052" s="266">
        <v>93396.73</v>
      </c>
      <c r="W19052" s="237"/>
      <c r="X19052" s="238"/>
    </row>
    <row r="19053" spans="20:24" x14ac:dyDescent="0.35">
      <c r="T19053" s="265" t="s">
        <v>21974</v>
      </c>
      <c r="U19053" s="266">
        <v>476466.13</v>
      </c>
      <c r="W19053" s="237"/>
      <c r="X19053" s="238"/>
    </row>
    <row r="19054" spans="20:24" x14ac:dyDescent="0.35">
      <c r="T19054" s="265" t="s">
        <v>21975</v>
      </c>
      <c r="U19054" s="266">
        <v>1353776.57</v>
      </c>
      <c r="W19054" s="237"/>
      <c r="X19054" s="238"/>
    </row>
    <row r="19055" spans="20:24" x14ac:dyDescent="0.35">
      <c r="T19055" s="265" t="s">
        <v>49131</v>
      </c>
      <c r="U19055" s="266">
        <v>6935.97</v>
      </c>
      <c r="W19055" s="237"/>
      <c r="X19055" s="238"/>
    </row>
    <row r="19056" spans="20:24" x14ac:dyDescent="0.35">
      <c r="T19056" s="265" t="s">
        <v>21976</v>
      </c>
      <c r="U19056" s="266">
        <v>232457.81</v>
      </c>
      <c r="W19056" s="237"/>
      <c r="X19056" s="238"/>
    </row>
    <row r="19057" spans="20:24" x14ac:dyDescent="0.35">
      <c r="T19057" s="265" t="s">
        <v>21977</v>
      </c>
      <c r="U19057" s="266">
        <v>13517.95</v>
      </c>
      <c r="W19057" s="237"/>
      <c r="X19057" s="238"/>
    </row>
    <row r="19058" spans="20:24" x14ac:dyDescent="0.35">
      <c r="T19058" s="265" t="s">
        <v>21979</v>
      </c>
      <c r="U19058" s="266">
        <v>539601.69999999995</v>
      </c>
      <c r="W19058" s="237"/>
      <c r="X19058" s="238"/>
    </row>
    <row r="19059" spans="20:24" x14ac:dyDescent="0.35">
      <c r="T19059" s="265" t="s">
        <v>21980</v>
      </c>
      <c r="U19059" s="266">
        <v>30614.57</v>
      </c>
      <c r="W19059" s="237"/>
      <c r="X19059" s="238"/>
    </row>
    <row r="19060" spans="20:24" x14ac:dyDescent="0.35">
      <c r="T19060" s="265" t="s">
        <v>21981</v>
      </c>
      <c r="U19060" s="266">
        <v>2437</v>
      </c>
      <c r="W19060" s="237"/>
      <c r="X19060" s="238"/>
    </row>
    <row r="19061" spans="20:24" x14ac:dyDescent="0.35">
      <c r="T19061" s="265" t="s">
        <v>21982</v>
      </c>
      <c r="U19061" s="266">
        <v>6674.64</v>
      </c>
      <c r="W19061" s="237"/>
      <c r="X19061" s="238"/>
    </row>
    <row r="19062" spans="20:24" x14ac:dyDescent="0.35">
      <c r="T19062" s="265" t="s">
        <v>21983</v>
      </c>
      <c r="U19062" s="266">
        <v>92561.81</v>
      </c>
      <c r="W19062" s="237"/>
      <c r="X19062" s="238"/>
    </row>
    <row r="19063" spans="20:24" x14ac:dyDescent="0.35">
      <c r="T19063" s="265" t="s">
        <v>21984</v>
      </c>
      <c r="U19063" s="266">
        <v>31991.54</v>
      </c>
      <c r="W19063" s="237"/>
      <c r="X19063" s="238"/>
    </row>
    <row r="19064" spans="20:24" x14ac:dyDescent="0.35">
      <c r="T19064" s="265" t="s">
        <v>21985</v>
      </c>
      <c r="U19064" s="266">
        <v>1659</v>
      </c>
      <c r="W19064" s="237"/>
      <c r="X19064" s="238"/>
    </row>
    <row r="19065" spans="20:24" x14ac:dyDescent="0.35">
      <c r="T19065" s="265" t="s">
        <v>44546</v>
      </c>
      <c r="U19065" s="266">
        <v>9642.7800000000007</v>
      </c>
      <c r="W19065" s="237"/>
      <c r="X19065" s="238"/>
    </row>
    <row r="19066" spans="20:24" x14ac:dyDescent="0.35">
      <c r="T19066" s="265" t="s">
        <v>49132</v>
      </c>
      <c r="U19066" s="266">
        <v>50938.92</v>
      </c>
      <c r="W19066" s="237"/>
      <c r="X19066" s="238"/>
    </row>
    <row r="19067" spans="20:24" x14ac:dyDescent="0.35">
      <c r="T19067" s="265" t="s">
        <v>21986</v>
      </c>
      <c r="U19067" s="266">
        <v>69980.62</v>
      </c>
      <c r="W19067" s="237"/>
      <c r="X19067" s="238"/>
    </row>
    <row r="19068" spans="20:24" x14ac:dyDescent="0.35">
      <c r="T19068" s="265" t="s">
        <v>21987</v>
      </c>
      <c r="U19068" s="266">
        <v>124146.82</v>
      </c>
      <c r="W19068" s="237"/>
      <c r="X19068" s="238"/>
    </row>
    <row r="19069" spans="20:24" x14ac:dyDescent="0.35">
      <c r="T19069" s="265" t="s">
        <v>21988</v>
      </c>
      <c r="U19069" s="266">
        <v>37407.68</v>
      </c>
      <c r="W19069" s="237"/>
      <c r="X19069" s="238"/>
    </row>
    <row r="19070" spans="20:24" x14ac:dyDescent="0.35">
      <c r="T19070" s="265" t="s">
        <v>14052</v>
      </c>
      <c r="U19070" s="266">
        <v>28440</v>
      </c>
      <c r="W19070" s="237"/>
      <c r="X19070" s="238"/>
    </row>
    <row r="19071" spans="20:24" x14ac:dyDescent="0.35">
      <c r="T19071" s="265" t="s">
        <v>14053</v>
      </c>
      <c r="U19071" s="266">
        <v>16860</v>
      </c>
      <c r="W19071" s="237"/>
      <c r="X19071" s="238"/>
    </row>
    <row r="19072" spans="20:24" x14ac:dyDescent="0.35">
      <c r="T19072" s="265" t="s">
        <v>36764</v>
      </c>
      <c r="U19072" s="266">
        <v>3617164.06</v>
      </c>
      <c r="W19072" s="237"/>
      <c r="X19072" s="238"/>
    </row>
    <row r="19073" spans="20:24" x14ac:dyDescent="0.35">
      <c r="T19073" s="265" t="s">
        <v>21989</v>
      </c>
      <c r="U19073" s="266">
        <v>97006.77</v>
      </c>
      <c r="W19073" s="237"/>
      <c r="X19073" s="238"/>
    </row>
    <row r="19074" spans="20:24" x14ac:dyDescent="0.35">
      <c r="T19074" s="265" t="s">
        <v>49133</v>
      </c>
      <c r="U19074" s="266">
        <v>3233566.52</v>
      </c>
      <c r="W19074" s="237"/>
      <c r="X19074" s="238"/>
    </row>
    <row r="19075" spans="20:24" x14ac:dyDescent="0.35">
      <c r="T19075" s="265" t="s">
        <v>44547</v>
      </c>
      <c r="U19075" s="266">
        <v>2572.12</v>
      </c>
      <c r="W19075" s="237"/>
      <c r="X19075" s="238"/>
    </row>
    <row r="19076" spans="20:24" x14ac:dyDescent="0.35">
      <c r="T19076" s="265" t="s">
        <v>21990</v>
      </c>
      <c r="U19076" s="266">
        <v>144657.85999999999</v>
      </c>
      <c r="W19076" s="237"/>
      <c r="X19076" s="238"/>
    </row>
    <row r="19077" spans="20:24" x14ac:dyDescent="0.35">
      <c r="T19077" s="265" t="s">
        <v>21992</v>
      </c>
      <c r="U19077" s="266">
        <v>33617.550000000003</v>
      </c>
      <c r="W19077" s="237"/>
      <c r="X19077" s="238"/>
    </row>
    <row r="19078" spans="20:24" x14ac:dyDescent="0.35">
      <c r="T19078" s="265" t="s">
        <v>21993</v>
      </c>
      <c r="U19078" s="266">
        <v>12100.74</v>
      </c>
      <c r="W19078" s="237"/>
      <c r="X19078" s="238"/>
    </row>
    <row r="19079" spans="20:24" x14ac:dyDescent="0.35">
      <c r="T19079" s="265" t="s">
        <v>14055</v>
      </c>
      <c r="U19079" s="266">
        <v>797054.18</v>
      </c>
      <c r="W19079" s="237"/>
      <c r="X19079" s="238"/>
    </row>
    <row r="19080" spans="20:24" x14ac:dyDescent="0.35">
      <c r="T19080" s="265" t="s">
        <v>14056</v>
      </c>
      <c r="U19080" s="266">
        <v>1109415.8500000001</v>
      </c>
      <c r="W19080" s="237"/>
      <c r="X19080" s="238"/>
    </row>
    <row r="19081" spans="20:24" x14ac:dyDescent="0.35">
      <c r="T19081" s="265" t="s">
        <v>21994</v>
      </c>
      <c r="U19081" s="266">
        <v>169236.16</v>
      </c>
      <c r="W19081" s="237"/>
      <c r="X19081" s="238"/>
    </row>
    <row r="19082" spans="20:24" x14ac:dyDescent="0.35">
      <c r="T19082" s="265" t="s">
        <v>21995</v>
      </c>
      <c r="U19082" s="266">
        <v>458503.07</v>
      </c>
      <c r="W19082" s="237"/>
      <c r="X19082" s="238"/>
    </row>
    <row r="19083" spans="20:24" x14ac:dyDescent="0.35">
      <c r="T19083" s="265" t="s">
        <v>49134</v>
      </c>
      <c r="U19083" s="266">
        <v>1099.96</v>
      </c>
      <c r="W19083" s="237"/>
      <c r="X19083" s="238"/>
    </row>
    <row r="19084" spans="20:24" x14ac:dyDescent="0.35">
      <c r="T19084" s="265" t="s">
        <v>47618</v>
      </c>
      <c r="U19084" s="266">
        <v>2661.73</v>
      </c>
      <c r="W19084" s="237"/>
      <c r="X19084" s="238"/>
    </row>
    <row r="19085" spans="20:24" x14ac:dyDescent="0.35">
      <c r="T19085" s="265" t="s">
        <v>49135</v>
      </c>
      <c r="U19085" s="266">
        <v>456.9</v>
      </c>
      <c r="W19085" s="237"/>
      <c r="X19085" s="238"/>
    </row>
    <row r="19086" spans="20:24" x14ac:dyDescent="0.35">
      <c r="T19086" s="265" t="s">
        <v>14057</v>
      </c>
      <c r="U19086" s="266">
        <v>294688.45</v>
      </c>
      <c r="W19086" s="237"/>
      <c r="X19086" s="238"/>
    </row>
    <row r="19087" spans="20:24" x14ac:dyDescent="0.35">
      <c r="T19087" s="265" t="s">
        <v>21999</v>
      </c>
      <c r="U19087" s="266">
        <v>429878.36</v>
      </c>
      <c r="W19087" s="237"/>
      <c r="X19087" s="238"/>
    </row>
    <row r="19088" spans="20:24" x14ac:dyDescent="0.35">
      <c r="T19088" s="265" t="s">
        <v>22000</v>
      </c>
      <c r="U19088" s="266">
        <v>415266.24</v>
      </c>
      <c r="W19088" s="237"/>
      <c r="X19088" s="238"/>
    </row>
    <row r="19089" spans="20:24" x14ac:dyDescent="0.35">
      <c r="T19089" s="265" t="s">
        <v>22001</v>
      </c>
      <c r="U19089" s="266">
        <v>60057.13</v>
      </c>
      <c r="W19089" s="237"/>
      <c r="X19089" s="238"/>
    </row>
    <row r="19090" spans="20:24" x14ac:dyDescent="0.35">
      <c r="T19090" s="265" t="s">
        <v>22002</v>
      </c>
      <c r="U19090" s="266">
        <v>19442.54</v>
      </c>
      <c r="W19090" s="237"/>
      <c r="X19090" s="238"/>
    </row>
    <row r="19091" spans="20:24" x14ac:dyDescent="0.35">
      <c r="T19091" s="265" t="s">
        <v>44548</v>
      </c>
      <c r="U19091" s="266">
        <v>-26212.81</v>
      </c>
      <c r="W19091" s="237"/>
      <c r="X19091" s="238"/>
    </row>
    <row r="19092" spans="20:24" x14ac:dyDescent="0.35">
      <c r="T19092" s="265" t="s">
        <v>50989</v>
      </c>
      <c r="U19092" s="266">
        <v>8107.66</v>
      </c>
      <c r="W19092" s="237"/>
      <c r="X19092" s="238"/>
    </row>
    <row r="19093" spans="20:24" x14ac:dyDescent="0.35">
      <c r="T19093" s="265" t="s">
        <v>52307</v>
      </c>
      <c r="U19093" s="266">
        <v>8186</v>
      </c>
      <c r="W19093" s="237"/>
      <c r="X19093" s="238"/>
    </row>
    <row r="19094" spans="20:24" x14ac:dyDescent="0.35">
      <c r="T19094" s="265" t="s">
        <v>44549</v>
      </c>
      <c r="U19094" s="266">
        <v>6288.51</v>
      </c>
      <c r="W19094" s="237"/>
      <c r="X19094" s="238"/>
    </row>
    <row r="19095" spans="20:24" x14ac:dyDescent="0.35">
      <c r="T19095" s="265" t="s">
        <v>34089</v>
      </c>
      <c r="U19095" s="266">
        <v>2149.56</v>
      </c>
      <c r="W19095" s="237"/>
      <c r="X19095" s="238"/>
    </row>
    <row r="19096" spans="20:24" x14ac:dyDescent="0.35">
      <c r="T19096" s="265" t="s">
        <v>50084</v>
      </c>
      <c r="U19096" s="266">
        <v>8384.68</v>
      </c>
      <c r="W19096" s="237"/>
      <c r="X19096" s="238"/>
    </row>
    <row r="19097" spans="20:24" x14ac:dyDescent="0.35">
      <c r="T19097" s="265" t="s">
        <v>44550</v>
      </c>
      <c r="U19097" s="266">
        <v>43254.87</v>
      </c>
      <c r="W19097" s="237"/>
      <c r="X19097" s="238"/>
    </row>
    <row r="19098" spans="20:24" x14ac:dyDescent="0.35">
      <c r="T19098" s="265" t="s">
        <v>40463</v>
      </c>
      <c r="U19098" s="266">
        <v>4760.8599999999997</v>
      </c>
      <c r="W19098" s="237"/>
      <c r="X19098" s="238"/>
    </row>
    <row r="19099" spans="20:24" x14ac:dyDescent="0.35">
      <c r="T19099" s="265" t="s">
        <v>44551</v>
      </c>
      <c r="U19099" s="266">
        <v>3384.07</v>
      </c>
      <c r="W19099" s="237"/>
      <c r="X19099" s="238"/>
    </row>
    <row r="19100" spans="20:24" x14ac:dyDescent="0.35">
      <c r="T19100" s="265" t="s">
        <v>44552</v>
      </c>
      <c r="U19100" s="266">
        <v>4283.22</v>
      </c>
      <c r="W19100" s="237"/>
      <c r="X19100" s="238"/>
    </row>
    <row r="19101" spans="20:24" x14ac:dyDescent="0.35">
      <c r="T19101" s="265" t="s">
        <v>22017</v>
      </c>
      <c r="U19101" s="266">
        <v>7782</v>
      </c>
      <c r="W19101" s="237"/>
      <c r="X19101" s="238"/>
    </row>
    <row r="19102" spans="20:24" x14ac:dyDescent="0.35">
      <c r="T19102" s="265" t="s">
        <v>22018</v>
      </c>
      <c r="U19102" s="266">
        <v>524.66999999999996</v>
      </c>
      <c r="W19102" s="237"/>
      <c r="X19102" s="238"/>
    </row>
    <row r="19103" spans="20:24" x14ac:dyDescent="0.35">
      <c r="T19103" s="265" t="s">
        <v>22019</v>
      </c>
      <c r="U19103" s="266">
        <v>1816.28</v>
      </c>
      <c r="W19103" s="237"/>
      <c r="X19103" s="238"/>
    </row>
    <row r="19104" spans="20:24" x14ac:dyDescent="0.35">
      <c r="T19104" s="265" t="s">
        <v>22020</v>
      </c>
      <c r="U19104" s="266">
        <v>3426</v>
      </c>
      <c r="W19104" s="237"/>
      <c r="X19104" s="238"/>
    </row>
    <row r="19105" spans="20:24" x14ac:dyDescent="0.35">
      <c r="T19105" s="265" t="s">
        <v>22021</v>
      </c>
      <c r="U19105" s="266">
        <v>3983.84</v>
      </c>
      <c r="W19105" s="237"/>
      <c r="X19105" s="238"/>
    </row>
    <row r="19106" spans="20:24" x14ac:dyDescent="0.35">
      <c r="T19106" s="265" t="s">
        <v>44553</v>
      </c>
      <c r="U19106" s="266">
        <v>12400</v>
      </c>
      <c r="W19106" s="237"/>
      <c r="X19106" s="238"/>
    </row>
    <row r="19107" spans="20:24" x14ac:dyDescent="0.35">
      <c r="T19107" s="265" t="s">
        <v>22041</v>
      </c>
      <c r="U19107" s="266">
        <v>55596.86</v>
      </c>
      <c r="W19107" s="237"/>
      <c r="X19107" s="238"/>
    </row>
    <row r="19108" spans="20:24" x14ac:dyDescent="0.35">
      <c r="T19108" s="265" t="s">
        <v>22042</v>
      </c>
      <c r="U19108" s="266">
        <v>36074.5</v>
      </c>
      <c r="W19108" s="237"/>
      <c r="X19108" s="238"/>
    </row>
    <row r="19109" spans="20:24" x14ac:dyDescent="0.35">
      <c r="T19109" s="265" t="s">
        <v>35553</v>
      </c>
      <c r="U19109" s="266">
        <v>18364.73</v>
      </c>
      <c r="W19109" s="237"/>
      <c r="X19109" s="238"/>
    </row>
    <row r="19110" spans="20:24" x14ac:dyDescent="0.35">
      <c r="T19110" s="265" t="s">
        <v>47619</v>
      </c>
      <c r="U19110" s="266">
        <v>125295.25</v>
      </c>
      <c r="W19110" s="237"/>
      <c r="X19110" s="238"/>
    </row>
    <row r="19111" spans="20:24" x14ac:dyDescent="0.35">
      <c r="T19111" s="265" t="s">
        <v>22043</v>
      </c>
      <c r="U19111" s="266">
        <v>6678.25</v>
      </c>
      <c r="W19111" s="237"/>
      <c r="X19111" s="238"/>
    </row>
    <row r="19112" spans="20:24" x14ac:dyDescent="0.35">
      <c r="T19112" s="265" t="s">
        <v>22045</v>
      </c>
      <c r="U19112" s="266">
        <v>8327.8700000000008</v>
      </c>
      <c r="W19112" s="237"/>
      <c r="X19112" s="238"/>
    </row>
    <row r="19113" spans="20:24" x14ac:dyDescent="0.35">
      <c r="T19113" s="265" t="s">
        <v>35554</v>
      </c>
      <c r="U19113" s="266">
        <v>15279.48</v>
      </c>
      <c r="W19113" s="237"/>
      <c r="X19113" s="238"/>
    </row>
    <row r="19114" spans="20:24" x14ac:dyDescent="0.35">
      <c r="T19114" s="265" t="s">
        <v>50085</v>
      </c>
      <c r="U19114" s="266">
        <v>3356</v>
      </c>
      <c r="W19114" s="237"/>
      <c r="X19114" s="238"/>
    </row>
    <row r="19115" spans="20:24" x14ac:dyDescent="0.35">
      <c r="T19115" s="265" t="s">
        <v>22047</v>
      </c>
      <c r="U19115" s="266">
        <v>32994.31</v>
      </c>
      <c r="W19115" s="237"/>
      <c r="X19115" s="238"/>
    </row>
    <row r="19116" spans="20:24" x14ac:dyDescent="0.35">
      <c r="T19116" s="265" t="s">
        <v>36771</v>
      </c>
      <c r="U19116" s="266">
        <v>83988</v>
      </c>
      <c r="W19116" s="237"/>
      <c r="X19116" s="238"/>
    </row>
    <row r="19117" spans="20:24" x14ac:dyDescent="0.35">
      <c r="T19117" s="265" t="s">
        <v>22093</v>
      </c>
      <c r="U19117" s="266">
        <v>16378.78</v>
      </c>
      <c r="W19117" s="237"/>
      <c r="X19117" s="238"/>
    </row>
    <row r="19118" spans="20:24" x14ac:dyDescent="0.35">
      <c r="T19118" s="265" t="s">
        <v>22094</v>
      </c>
      <c r="U19118" s="266">
        <v>206467.5</v>
      </c>
      <c r="W19118" s="237"/>
      <c r="X19118" s="238"/>
    </row>
    <row r="19119" spans="20:24" x14ac:dyDescent="0.35">
      <c r="T19119" s="265" t="s">
        <v>22095</v>
      </c>
      <c r="U19119" s="266">
        <v>33497</v>
      </c>
      <c r="W19119" s="237"/>
      <c r="X19119" s="238"/>
    </row>
    <row r="19120" spans="20:24" x14ac:dyDescent="0.35">
      <c r="T19120" s="265" t="s">
        <v>40468</v>
      </c>
      <c r="U19120" s="266">
        <v>2722.5</v>
      </c>
      <c r="W19120" s="237"/>
      <c r="X19120" s="238"/>
    </row>
    <row r="19121" spans="20:24" x14ac:dyDescent="0.35">
      <c r="T19121" s="265" t="s">
        <v>22096</v>
      </c>
      <c r="U19121" s="266">
        <v>57272.5</v>
      </c>
      <c r="W19121" s="237"/>
      <c r="X19121" s="238"/>
    </row>
    <row r="19122" spans="20:24" x14ac:dyDescent="0.35">
      <c r="T19122" s="265" t="s">
        <v>44554</v>
      </c>
      <c r="U19122" s="266">
        <v>35025</v>
      </c>
      <c r="W19122" s="237"/>
      <c r="X19122" s="238"/>
    </row>
    <row r="19123" spans="20:24" x14ac:dyDescent="0.35">
      <c r="T19123" s="265" t="s">
        <v>22097</v>
      </c>
      <c r="U19123" s="266">
        <v>28574</v>
      </c>
      <c r="W19123" s="237"/>
      <c r="X19123" s="238"/>
    </row>
    <row r="19124" spans="20:24" x14ac:dyDescent="0.35">
      <c r="T19124" s="265" t="s">
        <v>42093</v>
      </c>
      <c r="U19124" s="266">
        <v>20292.349999999999</v>
      </c>
      <c r="W19124" s="237"/>
      <c r="X19124" s="238"/>
    </row>
    <row r="19125" spans="20:24" x14ac:dyDescent="0.35">
      <c r="T19125" s="265" t="s">
        <v>50086</v>
      </c>
      <c r="U19125" s="266">
        <v>8278.18</v>
      </c>
      <c r="W19125" s="237"/>
      <c r="X19125" s="238"/>
    </row>
    <row r="19126" spans="20:24" x14ac:dyDescent="0.35">
      <c r="T19126" s="265" t="s">
        <v>50087</v>
      </c>
      <c r="U19126" s="266">
        <v>989.58</v>
      </c>
      <c r="W19126" s="237"/>
      <c r="X19126" s="238"/>
    </row>
    <row r="19127" spans="20:24" x14ac:dyDescent="0.35">
      <c r="T19127" s="265" t="s">
        <v>22098</v>
      </c>
      <c r="U19127" s="266">
        <v>12442.83</v>
      </c>
      <c r="W19127" s="237"/>
      <c r="X19127" s="238"/>
    </row>
    <row r="19128" spans="20:24" x14ac:dyDescent="0.35">
      <c r="T19128" s="265" t="s">
        <v>36772</v>
      </c>
      <c r="U19128" s="266">
        <v>776231.89</v>
      </c>
      <c r="W19128" s="237"/>
      <c r="X19128" s="238"/>
    </row>
    <row r="19129" spans="20:24" x14ac:dyDescent="0.35">
      <c r="T19129" s="265" t="s">
        <v>22101</v>
      </c>
      <c r="U19129" s="266">
        <v>479824.27</v>
      </c>
      <c r="W19129" s="237"/>
      <c r="X19129" s="238"/>
    </row>
    <row r="19130" spans="20:24" x14ac:dyDescent="0.35">
      <c r="T19130" s="265" t="s">
        <v>52308</v>
      </c>
      <c r="U19130" s="266">
        <v>5702.32</v>
      </c>
      <c r="W19130" s="237"/>
      <c r="X19130" s="238"/>
    </row>
    <row r="19131" spans="20:24" x14ac:dyDescent="0.35">
      <c r="T19131" s="265" t="s">
        <v>47620</v>
      </c>
      <c r="U19131" s="266">
        <v>197.78</v>
      </c>
      <c r="W19131" s="237"/>
      <c r="X19131" s="238"/>
    </row>
    <row r="19132" spans="20:24" x14ac:dyDescent="0.35">
      <c r="T19132" s="265" t="s">
        <v>50990</v>
      </c>
      <c r="U19132" s="266">
        <v>6000</v>
      </c>
      <c r="W19132" s="237"/>
      <c r="X19132" s="238"/>
    </row>
    <row r="19133" spans="20:24" x14ac:dyDescent="0.35">
      <c r="T19133" s="265" t="s">
        <v>22102</v>
      </c>
      <c r="U19133" s="266">
        <v>107737.5</v>
      </c>
      <c r="W19133" s="237"/>
      <c r="X19133" s="238"/>
    </row>
    <row r="19134" spans="20:24" x14ac:dyDescent="0.35">
      <c r="T19134" s="265" t="s">
        <v>22103</v>
      </c>
      <c r="U19134" s="266">
        <v>140093.38</v>
      </c>
      <c r="W19134" s="237"/>
      <c r="X19134" s="238"/>
    </row>
    <row r="19135" spans="20:24" x14ac:dyDescent="0.35">
      <c r="T19135" s="265" t="s">
        <v>22104</v>
      </c>
      <c r="U19135" s="266">
        <v>172404.62</v>
      </c>
      <c r="W19135" s="237"/>
      <c r="X19135" s="238"/>
    </row>
    <row r="19136" spans="20:24" x14ac:dyDescent="0.35">
      <c r="T19136" s="265" t="s">
        <v>22105</v>
      </c>
      <c r="U19136" s="266">
        <v>20372.18</v>
      </c>
      <c r="W19136" s="237"/>
      <c r="X19136" s="238"/>
    </row>
    <row r="19137" spans="20:24" x14ac:dyDescent="0.35">
      <c r="T19137" s="265" t="s">
        <v>22106</v>
      </c>
      <c r="U19137" s="266">
        <v>46501.94</v>
      </c>
      <c r="W19137" s="237"/>
      <c r="X19137" s="238"/>
    </row>
    <row r="19138" spans="20:24" x14ac:dyDescent="0.35">
      <c r="T19138" s="265" t="s">
        <v>22107</v>
      </c>
      <c r="U19138" s="266">
        <v>2700</v>
      </c>
      <c r="W19138" s="237"/>
      <c r="X19138" s="238"/>
    </row>
    <row r="19139" spans="20:24" x14ac:dyDescent="0.35">
      <c r="T19139" s="265" t="s">
        <v>56297</v>
      </c>
      <c r="U19139" s="266">
        <v>531.96</v>
      </c>
      <c r="W19139" s="237"/>
      <c r="X19139" s="238"/>
    </row>
    <row r="19140" spans="20:24" x14ac:dyDescent="0.35">
      <c r="T19140" s="265" t="s">
        <v>22108</v>
      </c>
      <c r="U19140" s="266">
        <v>12656.92</v>
      </c>
      <c r="W19140" s="237"/>
      <c r="X19140" s="238"/>
    </row>
    <row r="19141" spans="20:24" x14ac:dyDescent="0.35">
      <c r="T19141" s="265" t="s">
        <v>56298</v>
      </c>
      <c r="U19141" s="266">
        <v>220372.73</v>
      </c>
      <c r="W19141" s="237"/>
      <c r="X19141" s="238"/>
    </row>
    <row r="19142" spans="20:24" x14ac:dyDescent="0.35">
      <c r="T19142" s="265" t="s">
        <v>22109</v>
      </c>
      <c r="U19142" s="266">
        <v>13015.98</v>
      </c>
      <c r="W19142" s="237"/>
      <c r="X19142" s="238"/>
    </row>
    <row r="19143" spans="20:24" x14ac:dyDescent="0.35">
      <c r="T19143" s="265" t="s">
        <v>22110</v>
      </c>
      <c r="U19143" s="266">
        <v>79520.83</v>
      </c>
      <c r="W19143" s="237"/>
      <c r="X19143" s="238"/>
    </row>
    <row r="19144" spans="20:24" x14ac:dyDescent="0.35">
      <c r="T19144" s="265" t="s">
        <v>56299</v>
      </c>
      <c r="U19144" s="266">
        <v>12990.63</v>
      </c>
      <c r="W19144" s="237"/>
      <c r="X19144" s="238"/>
    </row>
    <row r="19145" spans="20:24" x14ac:dyDescent="0.35">
      <c r="T19145" s="265" t="s">
        <v>22112</v>
      </c>
      <c r="U19145" s="266">
        <v>37939.71</v>
      </c>
      <c r="W19145" s="237"/>
      <c r="X19145" s="238"/>
    </row>
    <row r="19146" spans="20:24" x14ac:dyDescent="0.35">
      <c r="T19146" s="265" t="s">
        <v>36773</v>
      </c>
      <c r="U19146" s="266">
        <v>-13498.49</v>
      </c>
      <c r="W19146" s="237"/>
      <c r="X19146" s="238"/>
    </row>
    <row r="19147" spans="20:24" x14ac:dyDescent="0.35">
      <c r="T19147" s="265" t="s">
        <v>22113</v>
      </c>
      <c r="U19147" s="266">
        <v>97567.51</v>
      </c>
      <c r="W19147" s="237"/>
      <c r="X19147" s="238"/>
    </row>
    <row r="19148" spans="20:24" x14ac:dyDescent="0.35">
      <c r="T19148" s="265" t="s">
        <v>22185</v>
      </c>
      <c r="U19148" s="266">
        <v>52192.81</v>
      </c>
      <c r="W19148" s="237"/>
      <c r="X19148" s="238"/>
    </row>
    <row r="19149" spans="20:24" x14ac:dyDescent="0.35">
      <c r="T19149" s="265" t="s">
        <v>22186</v>
      </c>
      <c r="U19149" s="266">
        <v>602304.81000000006</v>
      </c>
      <c r="W19149" s="237"/>
      <c r="X19149" s="238"/>
    </row>
    <row r="19150" spans="20:24" x14ac:dyDescent="0.35">
      <c r="T19150" s="265" t="s">
        <v>22187</v>
      </c>
      <c r="U19150" s="266">
        <v>552158.25</v>
      </c>
      <c r="W19150" s="237"/>
      <c r="X19150" s="238"/>
    </row>
    <row r="19151" spans="20:24" x14ac:dyDescent="0.35">
      <c r="T19151" s="265" t="s">
        <v>49136</v>
      </c>
      <c r="U19151" s="266">
        <v>7031.83</v>
      </c>
      <c r="W19151" s="237"/>
      <c r="X19151" s="238"/>
    </row>
    <row r="19152" spans="20:24" x14ac:dyDescent="0.35">
      <c r="T19152" s="265" t="s">
        <v>22188</v>
      </c>
      <c r="U19152" s="266">
        <v>226068.87</v>
      </c>
      <c r="W19152" s="237"/>
      <c r="X19152" s="238"/>
    </row>
    <row r="19153" spans="20:24" x14ac:dyDescent="0.35">
      <c r="T19153" s="265" t="s">
        <v>22189</v>
      </c>
      <c r="U19153" s="266">
        <v>64645.94</v>
      </c>
      <c r="W19153" s="237"/>
      <c r="X19153" s="238"/>
    </row>
    <row r="19154" spans="20:24" x14ac:dyDescent="0.35">
      <c r="T19154" s="265" t="s">
        <v>56300</v>
      </c>
      <c r="U19154" s="266">
        <v>716.56</v>
      </c>
      <c r="W19154" s="237"/>
      <c r="X19154" s="238"/>
    </row>
    <row r="19155" spans="20:24" x14ac:dyDescent="0.35">
      <c r="T19155" s="265" t="s">
        <v>22190</v>
      </c>
      <c r="U19155" s="266">
        <v>160900.42000000001</v>
      </c>
      <c r="W19155" s="237"/>
      <c r="X19155" s="238"/>
    </row>
    <row r="19156" spans="20:24" x14ac:dyDescent="0.35">
      <c r="T19156" s="265" t="s">
        <v>22191</v>
      </c>
      <c r="U19156" s="266">
        <v>5429.06</v>
      </c>
      <c r="W19156" s="237"/>
      <c r="X19156" s="238"/>
    </row>
    <row r="19157" spans="20:24" x14ac:dyDescent="0.35">
      <c r="T19157" s="265" t="s">
        <v>22192</v>
      </c>
      <c r="U19157" s="266">
        <v>12087.2</v>
      </c>
      <c r="W19157" s="237"/>
      <c r="X19157" s="238"/>
    </row>
    <row r="19158" spans="20:24" x14ac:dyDescent="0.35">
      <c r="T19158" s="265" t="s">
        <v>56301</v>
      </c>
      <c r="U19158" s="266">
        <v>6455.86</v>
      </c>
      <c r="W19158" s="237"/>
      <c r="X19158" s="238"/>
    </row>
    <row r="19159" spans="20:24" x14ac:dyDescent="0.35">
      <c r="T19159" s="265" t="s">
        <v>22193</v>
      </c>
      <c r="U19159" s="266">
        <v>24126.33</v>
      </c>
      <c r="W19159" s="237"/>
      <c r="X19159" s="238"/>
    </row>
    <row r="19160" spans="20:24" x14ac:dyDescent="0.35">
      <c r="T19160" s="265" t="s">
        <v>14067</v>
      </c>
      <c r="U19160" s="266">
        <v>67309.19</v>
      </c>
      <c r="W19160" s="237"/>
      <c r="X19160" s="238"/>
    </row>
    <row r="19161" spans="20:24" x14ac:dyDescent="0.35">
      <c r="T19161" s="265" t="s">
        <v>22194</v>
      </c>
      <c r="U19161" s="266">
        <v>19454.95</v>
      </c>
      <c r="W19161" s="237"/>
      <c r="X19161" s="238"/>
    </row>
    <row r="19162" spans="20:24" x14ac:dyDescent="0.35">
      <c r="T19162" s="265" t="s">
        <v>14068</v>
      </c>
      <c r="U19162" s="266">
        <v>6564.9</v>
      </c>
      <c r="W19162" s="237"/>
      <c r="X19162" s="238"/>
    </row>
    <row r="19163" spans="20:24" x14ac:dyDescent="0.35">
      <c r="T19163" s="265" t="s">
        <v>22195</v>
      </c>
      <c r="U19163" s="266">
        <v>4518.8</v>
      </c>
      <c r="W19163" s="237"/>
      <c r="X19163" s="238"/>
    </row>
    <row r="19164" spans="20:24" x14ac:dyDescent="0.35">
      <c r="T19164" s="265" t="s">
        <v>35562</v>
      </c>
      <c r="U19164" s="266">
        <v>2343500</v>
      </c>
      <c r="W19164" s="237"/>
      <c r="X19164" s="238"/>
    </row>
    <row r="19165" spans="20:24" x14ac:dyDescent="0.35">
      <c r="T19165" s="265" t="s">
        <v>22196</v>
      </c>
      <c r="U19165" s="266">
        <v>44436.69</v>
      </c>
      <c r="W19165" s="237"/>
      <c r="X19165" s="238"/>
    </row>
    <row r="19166" spans="20:24" x14ac:dyDescent="0.35">
      <c r="T19166" s="265" t="s">
        <v>42094</v>
      </c>
      <c r="U19166" s="266">
        <v>2341.9299999999998</v>
      </c>
      <c r="W19166" s="237"/>
      <c r="X19166" s="238"/>
    </row>
    <row r="19167" spans="20:24" x14ac:dyDescent="0.35">
      <c r="T19167" s="265" t="s">
        <v>22197</v>
      </c>
      <c r="U19167" s="266">
        <v>8101.05</v>
      </c>
      <c r="W19167" s="237"/>
      <c r="X19167" s="238"/>
    </row>
    <row r="19168" spans="20:24" x14ac:dyDescent="0.35">
      <c r="T19168" s="265" t="s">
        <v>44555</v>
      </c>
      <c r="U19168" s="266">
        <v>1989212.29</v>
      </c>
      <c r="W19168" s="237"/>
      <c r="X19168" s="238"/>
    </row>
    <row r="19169" spans="20:24" x14ac:dyDescent="0.35">
      <c r="T19169" s="265" t="s">
        <v>22198</v>
      </c>
      <c r="U19169" s="266">
        <v>137700</v>
      </c>
      <c r="W19169" s="237"/>
      <c r="X19169" s="238"/>
    </row>
    <row r="19170" spans="20:24" x14ac:dyDescent="0.35">
      <c r="T19170" s="265" t="s">
        <v>22199</v>
      </c>
      <c r="U19170" s="266">
        <v>68672.78</v>
      </c>
      <c r="W19170" s="237"/>
      <c r="X19170" s="238"/>
    </row>
    <row r="19171" spans="20:24" x14ac:dyDescent="0.35">
      <c r="T19171" s="265" t="s">
        <v>34099</v>
      </c>
      <c r="U19171" s="266">
        <v>81.87</v>
      </c>
      <c r="W19171" s="237"/>
      <c r="X19171" s="238"/>
    </row>
    <row r="19172" spans="20:24" x14ac:dyDescent="0.35">
      <c r="T19172" s="265" t="s">
        <v>14070</v>
      </c>
      <c r="U19172" s="266">
        <v>484205.6</v>
      </c>
      <c r="W19172" s="237"/>
      <c r="X19172" s="238"/>
    </row>
    <row r="19173" spans="20:24" x14ac:dyDescent="0.35">
      <c r="T19173" s="265" t="s">
        <v>14071</v>
      </c>
      <c r="U19173" s="266">
        <v>700138.18</v>
      </c>
      <c r="W19173" s="237"/>
      <c r="X19173" s="238"/>
    </row>
    <row r="19174" spans="20:24" x14ac:dyDescent="0.35">
      <c r="T19174" s="265" t="s">
        <v>22200</v>
      </c>
      <c r="U19174" s="266">
        <v>74557.45</v>
      </c>
      <c r="W19174" s="237"/>
      <c r="X19174" s="238"/>
    </row>
    <row r="19175" spans="20:24" x14ac:dyDescent="0.35">
      <c r="T19175" s="265" t="s">
        <v>34100</v>
      </c>
      <c r="U19175" s="266">
        <v>21311.46</v>
      </c>
      <c r="W19175" s="237"/>
      <c r="X19175" s="238"/>
    </row>
    <row r="19176" spans="20:24" x14ac:dyDescent="0.35">
      <c r="T19176" s="265" t="s">
        <v>22201</v>
      </c>
      <c r="U19176" s="266">
        <v>128925.2</v>
      </c>
      <c r="W19176" s="237"/>
      <c r="X19176" s="238"/>
    </row>
    <row r="19177" spans="20:24" x14ac:dyDescent="0.35">
      <c r="T19177" s="265" t="s">
        <v>22202</v>
      </c>
      <c r="U19177" s="266">
        <v>113460.62</v>
      </c>
      <c r="W19177" s="237"/>
      <c r="X19177" s="238"/>
    </row>
    <row r="19178" spans="20:24" x14ac:dyDescent="0.35">
      <c r="T19178" s="265" t="s">
        <v>52309</v>
      </c>
      <c r="U19178" s="266">
        <v>2850</v>
      </c>
      <c r="W19178" s="237"/>
      <c r="X19178" s="238"/>
    </row>
    <row r="19179" spans="20:24" x14ac:dyDescent="0.35">
      <c r="T19179" s="265" t="s">
        <v>22203</v>
      </c>
      <c r="U19179" s="266">
        <v>2016.96</v>
      </c>
      <c r="W19179" s="237"/>
      <c r="X19179" s="238"/>
    </row>
    <row r="19180" spans="20:24" x14ac:dyDescent="0.35">
      <c r="T19180" s="265" t="s">
        <v>22204</v>
      </c>
      <c r="U19180" s="266">
        <v>14177.92</v>
      </c>
      <c r="W19180" s="237"/>
      <c r="X19180" s="238"/>
    </row>
    <row r="19181" spans="20:24" x14ac:dyDescent="0.35">
      <c r="T19181" s="265" t="s">
        <v>56302</v>
      </c>
      <c r="U19181" s="266">
        <v>1364149.87</v>
      </c>
      <c r="W19181" s="237"/>
      <c r="X19181" s="238"/>
    </row>
    <row r="19182" spans="20:24" x14ac:dyDescent="0.35">
      <c r="T19182" s="265" t="s">
        <v>14074</v>
      </c>
      <c r="U19182" s="266">
        <v>379868.89</v>
      </c>
      <c r="W19182" s="237"/>
      <c r="X19182" s="238"/>
    </row>
    <row r="19183" spans="20:24" x14ac:dyDescent="0.35">
      <c r="T19183" s="265" t="s">
        <v>22205</v>
      </c>
      <c r="U19183" s="266">
        <v>2187569.9900000002</v>
      </c>
      <c r="W19183" s="237"/>
      <c r="X19183" s="238"/>
    </row>
    <row r="19184" spans="20:24" x14ac:dyDescent="0.35">
      <c r="T19184" s="265" t="s">
        <v>40472</v>
      </c>
      <c r="U19184" s="266">
        <v>379213.17</v>
      </c>
      <c r="W19184" s="237"/>
      <c r="X19184" s="238"/>
    </row>
    <row r="19185" spans="20:24" x14ac:dyDescent="0.35">
      <c r="T19185" s="265" t="s">
        <v>14075</v>
      </c>
      <c r="U19185" s="266">
        <v>894408.43</v>
      </c>
      <c r="W19185" s="237"/>
      <c r="X19185" s="238"/>
    </row>
    <row r="19186" spans="20:24" x14ac:dyDescent="0.35">
      <c r="T19186" s="265" t="s">
        <v>22206</v>
      </c>
      <c r="U19186" s="266">
        <v>120705.77</v>
      </c>
      <c r="W19186" s="237"/>
      <c r="X19186" s="238"/>
    </row>
    <row r="19187" spans="20:24" x14ac:dyDescent="0.35">
      <c r="T19187" s="265" t="s">
        <v>22207</v>
      </c>
      <c r="U19187" s="266">
        <v>1187458.79</v>
      </c>
      <c r="W19187" s="237"/>
      <c r="X19187" s="238"/>
    </row>
    <row r="19188" spans="20:24" x14ac:dyDescent="0.35">
      <c r="T19188" s="265" t="s">
        <v>40473</v>
      </c>
      <c r="U19188" s="266">
        <v>185612</v>
      </c>
      <c r="W19188" s="237"/>
      <c r="X19188" s="238"/>
    </row>
    <row r="19189" spans="20:24" x14ac:dyDescent="0.35">
      <c r="T19189" s="265" t="s">
        <v>22243</v>
      </c>
      <c r="U19189" s="266">
        <v>79527.53</v>
      </c>
      <c r="W19189" s="237"/>
      <c r="X19189" s="238"/>
    </row>
    <row r="19190" spans="20:24" x14ac:dyDescent="0.35">
      <c r="T19190" s="265" t="s">
        <v>47621</v>
      </c>
      <c r="U19190" s="266">
        <v>395</v>
      </c>
      <c r="W19190" s="237"/>
      <c r="X19190" s="238"/>
    </row>
    <row r="19191" spans="20:24" x14ac:dyDescent="0.35">
      <c r="T19191" s="265" t="s">
        <v>22244</v>
      </c>
      <c r="U19191" s="266">
        <v>45295</v>
      </c>
      <c r="W19191" s="237"/>
      <c r="X19191" s="238"/>
    </row>
    <row r="19192" spans="20:24" x14ac:dyDescent="0.35">
      <c r="T19192" s="265" t="s">
        <v>35568</v>
      </c>
      <c r="U19192" s="266">
        <v>3580.22</v>
      </c>
      <c r="W19192" s="237"/>
      <c r="X19192" s="238"/>
    </row>
    <row r="19193" spans="20:24" x14ac:dyDescent="0.35">
      <c r="T19193" s="265" t="s">
        <v>34113</v>
      </c>
      <c r="U19193" s="266">
        <v>4966.37</v>
      </c>
      <c r="W19193" s="237"/>
      <c r="X19193" s="238"/>
    </row>
    <row r="19194" spans="20:24" x14ac:dyDescent="0.35">
      <c r="T19194" s="265" t="s">
        <v>34114</v>
      </c>
      <c r="U19194" s="266">
        <v>30926.91</v>
      </c>
      <c r="W19194" s="237"/>
      <c r="X19194" s="238"/>
    </row>
    <row r="19195" spans="20:24" x14ac:dyDescent="0.35">
      <c r="T19195" s="265" t="s">
        <v>22245</v>
      </c>
      <c r="U19195" s="266">
        <v>2191.9899999999998</v>
      </c>
      <c r="W19195" s="237"/>
      <c r="X19195" s="238"/>
    </row>
    <row r="19196" spans="20:24" x14ac:dyDescent="0.35">
      <c r="T19196" s="265" t="s">
        <v>22246</v>
      </c>
      <c r="U19196" s="266">
        <v>5454.62</v>
      </c>
      <c r="W19196" s="237"/>
      <c r="X19196" s="238"/>
    </row>
    <row r="19197" spans="20:24" x14ac:dyDescent="0.35">
      <c r="T19197" s="265" t="s">
        <v>34115</v>
      </c>
      <c r="U19197" s="266">
        <v>239770.48</v>
      </c>
      <c r="W19197" s="237"/>
      <c r="X19197" s="238"/>
    </row>
    <row r="19198" spans="20:24" x14ac:dyDescent="0.35">
      <c r="T19198" s="265" t="s">
        <v>22247</v>
      </c>
      <c r="U19198" s="266">
        <v>163479.49</v>
      </c>
      <c r="W19198" s="237"/>
      <c r="X19198" s="238"/>
    </row>
    <row r="19199" spans="20:24" x14ac:dyDescent="0.35">
      <c r="T19199" s="265" t="s">
        <v>44556</v>
      </c>
      <c r="U19199" s="266">
        <v>2883.42</v>
      </c>
      <c r="W19199" s="237"/>
      <c r="X19199" s="238"/>
    </row>
    <row r="19200" spans="20:24" x14ac:dyDescent="0.35">
      <c r="T19200" s="265" t="s">
        <v>44557</v>
      </c>
      <c r="U19200" s="266">
        <v>854.8</v>
      </c>
      <c r="W19200" s="237"/>
      <c r="X19200" s="238"/>
    </row>
    <row r="19201" spans="20:24" x14ac:dyDescent="0.35">
      <c r="T19201" s="265" t="s">
        <v>34116</v>
      </c>
      <c r="U19201" s="266">
        <v>8800</v>
      </c>
      <c r="W19201" s="237"/>
      <c r="X19201" s="238"/>
    </row>
    <row r="19202" spans="20:24" x14ac:dyDescent="0.35">
      <c r="T19202" s="265" t="s">
        <v>22248</v>
      </c>
      <c r="U19202" s="266">
        <v>30255.64</v>
      </c>
      <c r="W19202" s="237"/>
      <c r="X19202" s="238"/>
    </row>
    <row r="19203" spans="20:24" x14ac:dyDescent="0.35">
      <c r="T19203" s="265" t="s">
        <v>35569</v>
      </c>
      <c r="U19203" s="266">
        <v>1550.5</v>
      </c>
      <c r="W19203" s="237"/>
      <c r="X19203" s="238"/>
    </row>
    <row r="19204" spans="20:24" x14ac:dyDescent="0.35">
      <c r="T19204" s="265" t="s">
        <v>14086</v>
      </c>
      <c r="U19204" s="266">
        <v>47414.84</v>
      </c>
      <c r="W19204" s="237"/>
      <c r="X19204" s="238"/>
    </row>
    <row r="19205" spans="20:24" x14ac:dyDescent="0.35">
      <c r="T19205" s="265" t="s">
        <v>14087</v>
      </c>
      <c r="U19205" s="266">
        <v>59982.31</v>
      </c>
      <c r="W19205" s="237"/>
      <c r="X19205" s="238"/>
    </row>
    <row r="19206" spans="20:24" x14ac:dyDescent="0.35">
      <c r="T19206" s="265" t="s">
        <v>14088</v>
      </c>
      <c r="U19206" s="266">
        <v>521.96</v>
      </c>
      <c r="W19206" s="237"/>
      <c r="X19206" s="238"/>
    </row>
    <row r="19207" spans="20:24" x14ac:dyDescent="0.35">
      <c r="T19207" s="265" t="s">
        <v>42095</v>
      </c>
      <c r="U19207" s="266">
        <v>12290</v>
      </c>
      <c r="W19207" s="237"/>
      <c r="X19207" s="238"/>
    </row>
    <row r="19208" spans="20:24" x14ac:dyDescent="0.35">
      <c r="T19208" s="265" t="s">
        <v>34117</v>
      </c>
      <c r="U19208" s="266">
        <v>39892.04</v>
      </c>
      <c r="W19208" s="237"/>
      <c r="X19208" s="238"/>
    </row>
    <row r="19209" spans="20:24" x14ac:dyDescent="0.35">
      <c r="T19209" s="265" t="s">
        <v>22251</v>
      </c>
      <c r="U19209" s="266">
        <v>80690.45</v>
      </c>
      <c r="W19209" s="237"/>
      <c r="X19209" s="238"/>
    </row>
    <row r="19210" spans="20:24" x14ac:dyDescent="0.35">
      <c r="T19210" s="265" t="s">
        <v>22252</v>
      </c>
      <c r="U19210" s="266">
        <v>6494</v>
      </c>
      <c r="W19210" s="237"/>
      <c r="X19210" s="238"/>
    </row>
    <row r="19211" spans="20:24" x14ac:dyDescent="0.35">
      <c r="T19211" s="265" t="s">
        <v>14089</v>
      </c>
      <c r="U19211" s="266">
        <v>2889.75</v>
      </c>
      <c r="W19211" s="237"/>
      <c r="X19211" s="238"/>
    </row>
    <row r="19212" spans="20:24" x14ac:dyDescent="0.35">
      <c r="T19212" s="265" t="s">
        <v>22254</v>
      </c>
      <c r="U19212" s="266">
        <v>178455.67</v>
      </c>
      <c r="W19212" s="237"/>
      <c r="X19212" s="238"/>
    </row>
    <row r="19213" spans="20:24" x14ac:dyDescent="0.35">
      <c r="T19213" s="265" t="s">
        <v>22255</v>
      </c>
      <c r="U19213" s="266">
        <v>26201.040000000001</v>
      </c>
      <c r="W19213" s="237"/>
      <c r="X19213" s="238"/>
    </row>
    <row r="19214" spans="20:24" x14ac:dyDescent="0.35">
      <c r="T19214" s="265" t="s">
        <v>22256</v>
      </c>
      <c r="U19214" s="266">
        <v>149950</v>
      </c>
      <c r="W19214" s="237"/>
      <c r="X19214" s="238"/>
    </row>
    <row r="19215" spans="20:24" x14ac:dyDescent="0.35">
      <c r="T19215" s="265" t="s">
        <v>34137</v>
      </c>
      <c r="U19215" s="266">
        <v>41276.01</v>
      </c>
      <c r="W19215" s="237"/>
      <c r="X19215" s="238"/>
    </row>
    <row r="19216" spans="20:24" x14ac:dyDescent="0.35">
      <c r="T19216" s="265" t="s">
        <v>22323</v>
      </c>
      <c r="U19216" s="266">
        <v>911382.54</v>
      </c>
      <c r="W19216" s="237"/>
      <c r="X19216" s="238"/>
    </row>
    <row r="19217" spans="20:24" x14ac:dyDescent="0.35">
      <c r="T19217" s="265" t="s">
        <v>36785</v>
      </c>
      <c r="U19217" s="266">
        <v>816.09</v>
      </c>
      <c r="W19217" s="237"/>
      <c r="X19217" s="238"/>
    </row>
    <row r="19218" spans="20:24" x14ac:dyDescent="0.35">
      <c r="T19218" s="265" t="s">
        <v>22325</v>
      </c>
      <c r="U19218" s="266">
        <v>677314.52</v>
      </c>
      <c r="W19218" s="237"/>
      <c r="X19218" s="238"/>
    </row>
    <row r="19219" spans="20:24" x14ac:dyDescent="0.35">
      <c r="T19219" s="265" t="s">
        <v>49137</v>
      </c>
      <c r="U19219" s="266">
        <v>21959.71</v>
      </c>
      <c r="W19219" s="237"/>
      <c r="X19219" s="238"/>
    </row>
    <row r="19220" spans="20:24" x14ac:dyDescent="0.35">
      <c r="T19220" s="265" t="s">
        <v>22326</v>
      </c>
      <c r="U19220" s="266">
        <v>941186.1</v>
      </c>
      <c r="W19220" s="237"/>
      <c r="X19220" s="238"/>
    </row>
    <row r="19221" spans="20:24" x14ac:dyDescent="0.35">
      <c r="T19221" s="265" t="s">
        <v>34138</v>
      </c>
      <c r="U19221" s="266">
        <v>235325.36</v>
      </c>
      <c r="W19221" s="237"/>
      <c r="X19221" s="238"/>
    </row>
    <row r="19222" spans="20:24" x14ac:dyDescent="0.35">
      <c r="T19222" s="265" t="s">
        <v>40479</v>
      </c>
      <c r="U19222" s="266">
        <v>6388.56</v>
      </c>
      <c r="W19222" s="237"/>
      <c r="X19222" s="238"/>
    </row>
    <row r="19223" spans="20:24" x14ac:dyDescent="0.35">
      <c r="T19223" s="265" t="s">
        <v>22327</v>
      </c>
      <c r="U19223" s="266">
        <v>263518.40000000002</v>
      </c>
      <c r="W19223" s="237"/>
      <c r="X19223" s="238"/>
    </row>
    <row r="19224" spans="20:24" x14ac:dyDescent="0.35">
      <c r="T19224" s="265" t="s">
        <v>34139</v>
      </c>
      <c r="U19224" s="266">
        <v>4974.09</v>
      </c>
      <c r="W19224" s="237"/>
      <c r="X19224" s="238"/>
    </row>
    <row r="19225" spans="20:24" x14ac:dyDescent="0.35">
      <c r="T19225" s="265" t="s">
        <v>22328</v>
      </c>
      <c r="U19225" s="266">
        <v>6118.63</v>
      </c>
      <c r="W19225" s="237"/>
      <c r="X19225" s="238"/>
    </row>
    <row r="19226" spans="20:24" x14ac:dyDescent="0.35">
      <c r="T19226" s="265" t="s">
        <v>34140</v>
      </c>
      <c r="U19226" s="266">
        <v>19059</v>
      </c>
      <c r="W19226" s="237"/>
      <c r="X19226" s="238"/>
    </row>
    <row r="19227" spans="20:24" x14ac:dyDescent="0.35">
      <c r="T19227" s="265" t="s">
        <v>36786</v>
      </c>
      <c r="U19227" s="266">
        <v>23522.12</v>
      </c>
      <c r="W19227" s="237"/>
      <c r="X19227" s="238"/>
    </row>
    <row r="19228" spans="20:24" x14ac:dyDescent="0.35">
      <c r="T19228" s="265" t="s">
        <v>14099</v>
      </c>
      <c r="U19228" s="266">
        <v>16261.68</v>
      </c>
      <c r="W19228" s="237"/>
      <c r="X19228" s="238"/>
    </row>
    <row r="19229" spans="20:24" x14ac:dyDescent="0.35">
      <c r="T19229" s="265" t="s">
        <v>22329</v>
      </c>
      <c r="U19229" s="266">
        <v>273.26</v>
      </c>
      <c r="W19229" s="237"/>
      <c r="X19229" s="238"/>
    </row>
    <row r="19230" spans="20:24" x14ac:dyDescent="0.35">
      <c r="T19230" s="265" t="s">
        <v>35585</v>
      </c>
      <c r="U19230" s="266">
        <v>10529438.1</v>
      </c>
      <c r="W19230" s="237"/>
      <c r="X19230" s="238"/>
    </row>
    <row r="19231" spans="20:24" x14ac:dyDescent="0.35">
      <c r="T19231" s="265" t="s">
        <v>42096</v>
      </c>
      <c r="U19231" s="266">
        <v>115941.6</v>
      </c>
      <c r="W19231" s="237"/>
      <c r="X19231" s="238"/>
    </row>
    <row r="19232" spans="20:24" x14ac:dyDescent="0.35">
      <c r="T19232" s="265" t="s">
        <v>44558</v>
      </c>
      <c r="U19232" s="266">
        <v>109808.03</v>
      </c>
      <c r="W19232" s="237"/>
      <c r="X19232" s="238"/>
    </row>
    <row r="19233" spans="20:24" x14ac:dyDescent="0.35">
      <c r="T19233" s="265" t="s">
        <v>22333</v>
      </c>
      <c r="U19233" s="266">
        <v>368875.19</v>
      </c>
      <c r="W19233" s="237"/>
      <c r="X19233" s="238"/>
    </row>
    <row r="19234" spans="20:24" x14ac:dyDescent="0.35">
      <c r="T19234" s="265" t="s">
        <v>22334</v>
      </c>
      <c r="U19234" s="266">
        <v>22100</v>
      </c>
      <c r="W19234" s="237"/>
      <c r="X19234" s="238"/>
    </row>
    <row r="19235" spans="20:24" x14ac:dyDescent="0.35">
      <c r="T19235" s="265" t="s">
        <v>22335</v>
      </c>
      <c r="U19235" s="266">
        <v>36425.53</v>
      </c>
      <c r="W19235" s="237"/>
      <c r="X19235" s="238"/>
    </row>
    <row r="19236" spans="20:24" x14ac:dyDescent="0.35">
      <c r="T19236" s="265" t="s">
        <v>22336</v>
      </c>
      <c r="U19236" s="266">
        <v>877.99</v>
      </c>
      <c r="W19236" s="237"/>
      <c r="X19236" s="238"/>
    </row>
    <row r="19237" spans="20:24" x14ac:dyDescent="0.35">
      <c r="T19237" s="265" t="s">
        <v>14101</v>
      </c>
      <c r="U19237" s="266">
        <v>1089367.75</v>
      </c>
      <c r="W19237" s="237"/>
      <c r="X19237" s="238"/>
    </row>
    <row r="19238" spans="20:24" x14ac:dyDescent="0.35">
      <c r="T19238" s="265" t="s">
        <v>14102</v>
      </c>
      <c r="U19238" s="266">
        <v>606348.67000000004</v>
      </c>
      <c r="W19238" s="237"/>
      <c r="X19238" s="238"/>
    </row>
    <row r="19239" spans="20:24" x14ac:dyDescent="0.35">
      <c r="T19239" s="265" t="s">
        <v>14103</v>
      </c>
      <c r="U19239" s="266">
        <v>241000.06</v>
      </c>
      <c r="W19239" s="237"/>
      <c r="X19239" s="238"/>
    </row>
    <row r="19240" spans="20:24" x14ac:dyDescent="0.35">
      <c r="T19240" s="265" t="s">
        <v>22337</v>
      </c>
      <c r="U19240" s="266">
        <v>4425.68</v>
      </c>
      <c r="W19240" s="237"/>
      <c r="X19240" s="238"/>
    </row>
    <row r="19241" spans="20:24" x14ac:dyDescent="0.35">
      <c r="T19241" s="265" t="s">
        <v>22338</v>
      </c>
      <c r="U19241" s="266">
        <v>1632587.64</v>
      </c>
      <c r="W19241" s="237"/>
      <c r="X19241" s="238"/>
    </row>
    <row r="19242" spans="20:24" x14ac:dyDescent="0.35">
      <c r="T19242" s="265" t="s">
        <v>22339</v>
      </c>
      <c r="U19242" s="266">
        <v>602763.38</v>
      </c>
      <c r="W19242" s="237"/>
      <c r="X19242" s="238"/>
    </row>
    <row r="19243" spans="20:24" x14ac:dyDescent="0.35">
      <c r="T19243" s="265" t="s">
        <v>22340</v>
      </c>
      <c r="U19243" s="266">
        <v>2500</v>
      </c>
      <c r="W19243" s="237"/>
      <c r="X19243" s="238"/>
    </row>
    <row r="19244" spans="20:24" x14ac:dyDescent="0.35">
      <c r="T19244" s="265" t="s">
        <v>56303</v>
      </c>
      <c r="U19244" s="266">
        <v>112226.45</v>
      </c>
      <c r="W19244" s="237"/>
      <c r="X19244" s="238"/>
    </row>
    <row r="19245" spans="20:24" x14ac:dyDescent="0.35">
      <c r="T19245" s="265" t="s">
        <v>14104</v>
      </c>
      <c r="U19245" s="266">
        <v>900.36</v>
      </c>
      <c r="W19245" s="237"/>
      <c r="X19245" s="238"/>
    </row>
    <row r="19246" spans="20:24" x14ac:dyDescent="0.35">
      <c r="T19246" s="265" t="s">
        <v>40480</v>
      </c>
      <c r="U19246" s="266">
        <v>6793.22</v>
      </c>
      <c r="W19246" s="237"/>
      <c r="X19246" s="238"/>
    </row>
    <row r="19247" spans="20:24" x14ac:dyDescent="0.35">
      <c r="T19247" s="265" t="s">
        <v>50088</v>
      </c>
      <c r="U19247" s="266">
        <v>1250</v>
      </c>
      <c r="W19247" s="237"/>
      <c r="X19247" s="238"/>
    </row>
    <row r="19248" spans="20:24" x14ac:dyDescent="0.35">
      <c r="T19248" s="265" t="s">
        <v>22344</v>
      </c>
      <c r="U19248" s="266">
        <v>399357.36</v>
      </c>
      <c r="W19248" s="237"/>
      <c r="X19248" s="238"/>
    </row>
    <row r="19249" spans="20:24" x14ac:dyDescent="0.35">
      <c r="T19249" s="265" t="s">
        <v>22345</v>
      </c>
      <c r="U19249" s="266">
        <v>2111138.65</v>
      </c>
      <c r="W19249" s="237"/>
      <c r="X19249" s="238"/>
    </row>
    <row r="19250" spans="20:24" x14ac:dyDescent="0.35">
      <c r="T19250" s="265" t="s">
        <v>36787</v>
      </c>
      <c r="U19250" s="266">
        <v>129753.31</v>
      </c>
      <c r="W19250" s="237"/>
      <c r="X19250" s="238"/>
    </row>
    <row r="19251" spans="20:24" x14ac:dyDescent="0.35">
      <c r="T19251" s="265" t="s">
        <v>22346</v>
      </c>
      <c r="U19251" s="266">
        <v>164244.17000000001</v>
      </c>
      <c r="W19251" s="237"/>
      <c r="X19251" s="238"/>
    </row>
    <row r="19252" spans="20:24" x14ac:dyDescent="0.35">
      <c r="T19252" s="265" t="s">
        <v>14106</v>
      </c>
      <c r="U19252" s="266">
        <v>32549.05</v>
      </c>
      <c r="W19252" s="237"/>
      <c r="X19252" s="238"/>
    </row>
    <row r="19253" spans="20:24" x14ac:dyDescent="0.35">
      <c r="T19253" s="265" t="s">
        <v>22348</v>
      </c>
      <c r="U19253" s="266">
        <v>19314.88</v>
      </c>
      <c r="W19253" s="237"/>
      <c r="X19253" s="238"/>
    </row>
    <row r="19254" spans="20:24" x14ac:dyDescent="0.35">
      <c r="T19254" s="265" t="s">
        <v>22349</v>
      </c>
      <c r="U19254" s="266">
        <v>98376.54</v>
      </c>
      <c r="W19254" s="237"/>
      <c r="X19254" s="238"/>
    </row>
    <row r="19255" spans="20:24" x14ac:dyDescent="0.35">
      <c r="T19255" s="265" t="s">
        <v>44559</v>
      </c>
      <c r="U19255" s="266">
        <v>-11745.69</v>
      </c>
      <c r="W19255" s="237"/>
      <c r="X19255" s="238"/>
    </row>
    <row r="19256" spans="20:24" x14ac:dyDescent="0.35">
      <c r="T19256" s="265" t="s">
        <v>22350</v>
      </c>
      <c r="U19256" s="266">
        <v>1114462.69</v>
      </c>
      <c r="W19256" s="237"/>
      <c r="X19256" s="238"/>
    </row>
    <row r="19257" spans="20:24" x14ac:dyDescent="0.35">
      <c r="T19257" s="265" t="s">
        <v>56304</v>
      </c>
      <c r="U19257" s="266">
        <v>18278.8</v>
      </c>
      <c r="W19257" s="237"/>
      <c r="X19257" s="238"/>
    </row>
    <row r="19258" spans="20:24" x14ac:dyDescent="0.35">
      <c r="T19258" s="265" t="s">
        <v>35586</v>
      </c>
      <c r="U19258" s="266">
        <v>6858389.3700000001</v>
      </c>
      <c r="W19258" s="237"/>
      <c r="X19258" s="238"/>
    </row>
    <row r="19259" spans="20:24" x14ac:dyDescent="0.35">
      <c r="T19259" s="265" t="s">
        <v>56305</v>
      </c>
      <c r="U19259" s="266">
        <v>610884</v>
      </c>
      <c r="W19259" s="237"/>
      <c r="X19259" s="238"/>
    </row>
    <row r="19260" spans="20:24" x14ac:dyDescent="0.35">
      <c r="T19260" s="265" t="s">
        <v>22392</v>
      </c>
      <c r="U19260" s="266">
        <v>101401.17</v>
      </c>
      <c r="W19260" s="237"/>
      <c r="X19260" s="238"/>
    </row>
    <row r="19261" spans="20:24" x14ac:dyDescent="0.35">
      <c r="T19261" s="265" t="s">
        <v>35592</v>
      </c>
      <c r="U19261" s="266">
        <v>267330.90999999997</v>
      </c>
      <c r="W19261" s="237"/>
      <c r="X19261" s="238"/>
    </row>
    <row r="19262" spans="20:24" x14ac:dyDescent="0.35">
      <c r="T19262" s="265" t="s">
        <v>22393</v>
      </c>
      <c r="U19262" s="266">
        <v>302103.63</v>
      </c>
      <c r="W19262" s="237"/>
      <c r="X19262" s="238"/>
    </row>
    <row r="19263" spans="20:24" x14ac:dyDescent="0.35">
      <c r="T19263" s="265" t="s">
        <v>49138</v>
      </c>
      <c r="U19263" s="266">
        <v>3373.74</v>
      </c>
      <c r="W19263" s="237"/>
      <c r="X19263" s="238"/>
    </row>
    <row r="19264" spans="20:24" x14ac:dyDescent="0.35">
      <c r="T19264" s="265" t="s">
        <v>22394</v>
      </c>
      <c r="U19264" s="266">
        <v>105592.64</v>
      </c>
      <c r="W19264" s="237"/>
      <c r="X19264" s="238"/>
    </row>
    <row r="19265" spans="20:24" x14ac:dyDescent="0.35">
      <c r="T19265" s="265" t="s">
        <v>56306</v>
      </c>
      <c r="U19265" s="266">
        <v>1125.2</v>
      </c>
      <c r="W19265" s="237"/>
      <c r="X19265" s="238"/>
    </row>
    <row r="19266" spans="20:24" x14ac:dyDescent="0.35">
      <c r="T19266" s="265" t="s">
        <v>52310</v>
      </c>
      <c r="U19266" s="266">
        <v>24986.25</v>
      </c>
      <c r="W19266" s="237"/>
      <c r="X19266" s="238"/>
    </row>
    <row r="19267" spans="20:24" x14ac:dyDescent="0.35">
      <c r="T19267" s="265" t="s">
        <v>34149</v>
      </c>
      <c r="U19267" s="266">
        <v>69860.399999999994</v>
      </c>
      <c r="W19267" s="237"/>
      <c r="X19267" s="238"/>
    </row>
    <row r="19268" spans="20:24" x14ac:dyDescent="0.35">
      <c r="T19268" s="265" t="s">
        <v>34150</v>
      </c>
      <c r="U19268" s="266">
        <v>1530.02</v>
      </c>
      <c r="W19268" s="237"/>
      <c r="X19268" s="238"/>
    </row>
    <row r="19269" spans="20:24" x14ac:dyDescent="0.35">
      <c r="T19269" s="265" t="s">
        <v>56307</v>
      </c>
      <c r="U19269" s="266">
        <v>15334.38</v>
      </c>
      <c r="W19269" s="237"/>
      <c r="X19269" s="238"/>
    </row>
    <row r="19270" spans="20:24" x14ac:dyDescent="0.35">
      <c r="T19270" s="265" t="s">
        <v>56308</v>
      </c>
      <c r="U19270" s="266">
        <v>1948.64</v>
      </c>
      <c r="W19270" s="237"/>
      <c r="X19270" s="238"/>
    </row>
    <row r="19271" spans="20:24" x14ac:dyDescent="0.35">
      <c r="T19271" s="265" t="s">
        <v>34151</v>
      </c>
      <c r="U19271" s="266">
        <v>1034</v>
      </c>
      <c r="W19271" s="237"/>
      <c r="X19271" s="238"/>
    </row>
    <row r="19272" spans="20:24" x14ac:dyDescent="0.35">
      <c r="T19272" s="265" t="s">
        <v>56309</v>
      </c>
      <c r="U19272" s="266">
        <v>3780.82</v>
      </c>
      <c r="W19272" s="237"/>
      <c r="X19272" s="238"/>
    </row>
    <row r="19273" spans="20:24" x14ac:dyDescent="0.35">
      <c r="T19273" s="265" t="s">
        <v>36792</v>
      </c>
      <c r="U19273" s="266">
        <v>3941.92</v>
      </c>
      <c r="W19273" s="237"/>
      <c r="X19273" s="238"/>
    </row>
    <row r="19274" spans="20:24" x14ac:dyDescent="0.35">
      <c r="T19274" s="265" t="s">
        <v>44560</v>
      </c>
      <c r="U19274" s="266">
        <v>70407</v>
      </c>
      <c r="W19274" s="237"/>
      <c r="X19274" s="238"/>
    </row>
    <row r="19275" spans="20:24" x14ac:dyDescent="0.35">
      <c r="T19275" s="265" t="s">
        <v>22395</v>
      </c>
      <c r="U19275" s="266">
        <v>32001.7</v>
      </c>
      <c r="W19275" s="237"/>
      <c r="X19275" s="238"/>
    </row>
    <row r="19276" spans="20:24" x14ac:dyDescent="0.35">
      <c r="T19276" s="265" t="s">
        <v>34152</v>
      </c>
      <c r="U19276" s="266">
        <v>4041771.22</v>
      </c>
      <c r="W19276" s="237"/>
      <c r="X19276" s="238"/>
    </row>
    <row r="19277" spans="20:24" x14ac:dyDescent="0.35">
      <c r="T19277" s="265" t="s">
        <v>22399</v>
      </c>
      <c r="U19277" s="266">
        <v>23923</v>
      </c>
      <c r="W19277" s="237"/>
      <c r="X19277" s="238"/>
    </row>
    <row r="19278" spans="20:24" x14ac:dyDescent="0.35">
      <c r="T19278" s="265" t="s">
        <v>14115</v>
      </c>
      <c r="U19278" s="266">
        <v>200</v>
      </c>
      <c r="W19278" s="237"/>
      <c r="X19278" s="238"/>
    </row>
    <row r="19279" spans="20:24" x14ac:dyDescent="0.35">
      <c r="T19279" s="265" t="s">
        <v>14116</v>
      </c>
      <c r="U19279" s="266">
        <v>362814.9</v>
      </c>
      <c r="W19279" s="237"/>
      <c r="X19279" s="238"/>
    </row>
    <row r="19280" spans="20:24" x14ac:dyDescent="0.35">
      <c r="T19280" s="265" t="s">
        <v>14117</v>
      </c>
      <c r="U19280" s="266">
        <v>77652.67</v>
      </c>
      <c r="W19280" s="237"/>
      <c r="X19280" s="238"/>
    </row>
    <row r="19281" spans="20:24" x14ac:dyDescent="0.35">
      <c r="T19281" s="265" t="s">
        <v>22400</v>
      </c>
      <c r="U19281" s="266">
        <v>18824.66</v>
      </c>
      <c r="W19281" s="237"/>
      <c r="X19281" s="238"/>
    </row>
    <row r="19282" spans="20:24" x14ac:dyDescent="0.35">
      <c r="T19282" s="265" t="s">
        <v>22401</v>
      </c>
      <c r="U19282" s="266">
        <v>176600</v>
      </c>
      <c r="W19282" s="237"/>
      <c r="X19282" s="238"/>
    </row>
    <row r="19283" spans="20:24" x14ac:dyDescent="0.35">
      <c r="T19283" s="265" t="s">
        <v>22403</v>
      </c>
      <c r="U19283" s="266">
        <v>27578.28</v>
      </c>
      <c r="W19283" s="237"/>
      <c r="X19283" s="238"/>
    </row>
    <row r="19284" spans="20:24" x14ac:dyDescent="0.35">
      <c r="T19284" s="265" t="s">
        <v>36793</v>
      </c>
      <c r="U19284" s="266">
        <v>31221.05</v>
      </c>
      <c r="W19284" s="237"/>
      <c r="X19284" s="238"/>
    </row>
    <row r="19285" spans="20:24" x14ac:dyDescent="0.35">
      <c r="T19285" s="265" t="s">
        <v>52311</v>
      </c>
      <c r="U19285" s="266">
        <v>794.7</v>
      </c>
      <c r="W19285" s="237"/>
      <c r="X19285" s="238"/>
    </row>
    <row r="19286" spans="20:24" x14ac:dyDescent="0.35">
      <c r="T19286" s="265" t="s">
        <v>14118</v>
      </c>
      <c r="U19286" s="266">
        <v>4096.22</v>
      </c>
      <c r="W19286" s="237"/>
      <c r="X19286" s="238"/>
    </row>
    <row r="19287" spans="20:24" x14ac:dyDescent="0.35">
      <c r="T19287" s="265" t="s">
        <v>56310</v>
      </c>
      <c r="U19287" s="266">
        <v>677333.57</v>
      </c>
      <c r="W19287" s="237"/>
      <c r="X19287" s="238"/>
    </row>
    <row r="19288" spans="20:24" x14ac:dyDescent="0.35">
      <c r="T19288" s="265" t="s">
        <v>22404</v>
      </c>
      <c r="U19288" s="266">
        <v>59159.45</v>
      </c>
      <c r="W19288" s="237"/>
      <c r="X19288" s="238"/>
    </row>
    <row r="19289" spans="20:24" x14ac:dyDescent="0.35">
      <c r="T19289" s="265" t="s">
        <v>22405</v>
      </c>
      <c r="U19289" s="266">
        <v>65781.539999999994</v>
      </c>
      <c r="W19289" s="237"/>
      <c r="X19289" s="238"/>
    </row>
    <row r="19290" spans="20:24" x14ac:dyDescent="0.35">
      <c r="T19290" s="265" t="s">
        <v>47622</v>
      </c>
      <c r="U19290" s="266">
        <v>-2169.46</v>
      </c>
      <c r="W19290" s="237"/>
      <c r="X19290" s="238"/>
    </row>
    <row r="19291" spans="20:24" x14ac:dyDescent="0.35">
      <c r="T19291" s="265" t="s">
        <v>34153</v>
      </c>
      <c r="U19291" s="266">
        <v>361008.19</v>
      </c>
      <c r="W19291" s="237"/>
      <c r="X19291" s="238"/>
    </row>
    <row r="19292" spans="20:24" x14ac:dyDescent="0.35">
      <c r="T19292" s="265" t="s">
        <v>22433</v>
      </c>
      <c r="U19292" s="266">
        <v>3789.77</v>
      </c>
      <c r="W19292" s="237"/>
      <c r="X19292" s="238"/>
    </row>
    <row r="19293" spans="20:24" x14ac:dyDescent="0.35">
      <c r="T19293" s="265" t="s">
        <v>14122</v>
      </c>
      <c r="U19293" s="266">
        <v>72170.75</v>
      </c>
      <c r="W19293" s="237"/>
      <c r="X19293" s="238"/>
    </row>
    <row r="19294" spans="20:24" x14ac:dyDescent="0.35">
      <c r="T19294" s="265" t="s">
        <v>47623</v>
      </c>
      <c r="U19294" s="266">
        <v>160750</v>
      </c>
      <c r="W19294" s="237"/>
      <c r="X19294" s="238"/>
    </row>
    <row r="19295" spans="20:24" x14ac:dyDescent="0.35">
      <c r="T19295" s="265" t="s">
        <v>22434</v>
      </c>
      <c r="U19295" s="266">
        <v>25125</v>
      </c>
      <c r="W19295" s="237"/>
      <c r="X19295" s="238"/>
    </row>
    <row r="19296" spans="20:24" x14ac:dyDescent="0.35">
      <c r="T19296" s="265" t="s">
        <v>14123</v>
      </c>
      <c r="U19296" s="266">
        <v>19774.419999999998</v>
      </c>
      <c r="W19296" s="237"/>
      <c r="X19296" s="238"/>
    </row>
    <row r="19297" spans="20:24" x14ac:dyDescent="0.35">
      <c r="T19297" s="265" t="s">
        <v>14124</v>
      </c>
      <c r="U19297" s="266">
        <v>8933.2800000000007</v>
      </c>
      <c r="W19297" s="237"/>
      <c r="X19297" s="238"/>
    </row>
    <row r="19298" spans="20:24" x14ac:dyDescent="0.35">
      <c r="T19298" s="265" t="s">
        <v>22435</v>
      </c>
      <c r="U19298" s="266">
        <v>6100.9</v>
      </c>
      <c r="W19298" s="237"/>
      <c r="X19298" s="238"/>
    </row>
    <row r="19299" spans="20:24" x14ac:dyDescent="0.35">
      <c r="T19299" s="265" t="s">
        <v>22436</v>
      </c>
      <c r="U19299" s="266">
        <v>19</v>
      </c>
      <c r="W19299" s="237"/>
      <c r="X19299" s="238"/>
    </row>
    <row r="19300" spans="20:24" x14ac:dyDescent="0.35">
      <c r="T19300" s="265" t="s">
        <v>22437</v>
      </c>
      <c r="U19300" s="266">
        <v>35850</v>
      </c>
      <c r="W19300" s="237"/>
      <c r="X19300" s="238"/>
    </row>
    <row r="19301" spans="20:24" x14ac:dyDescent="0.35">
      <c r="T19301" s="265" t="s">
        <v>49139</v>
      </c>
      <c r="U19301" s="266">
        <v>6512</v>
      </c>
      <c r="W19301" s="237"/>
      <c r="X19301" s="238"/>
    </row>
    <row r="19302" spans="20:24" x14ac:dyDescent="0.35">
      <c r="T19302" s="265" t="s">
        <v>22439</v>
      </c>
      <c r="U19302" s="266">
        <v>13654.04</v>
      </c>
      <c r="W19302" s="237"/>
      <c r="X19302" s="238"/>
    </row>
    <row r="19303" spans="20:24" x14ac:dyDescent="0.35">
      <c r="T19303" s="265" t="s">
        <v>22440</v>
      </c>
      <c r="U19303" s="266">
        <v>48187.79</v>
      </c>
      <c r="W19303" s="237"/>
      <c r="X19303" s="238"/>
    </row>
    <row r="19304" spans="20:24" x14ac:dyDescent="0.35">
      <c r="T19304" s="265" t="s">
        <v>22442</v>
      </c>
      <c r="U19304" s="266">
        <v>2025.92</v>
      </c>
      <c r="W19304" s="237"/>
      <c r="X19304" s="238"/>
    </row>
    <row r="19305" spans="20:24" x14ac:dyDescent="0.35">
      <c r="T19305" s="265" t="s">
        <v>22466</v>
      </c>
      <c r="U19305" s="266">
        <v>9024.4699999999993</v>
      </c>
      <c r="W19305" s="237"/>
      <c r="X19305" s="238"/>
    </row>
    <row r="19306" spans="20:24" x14ac:dyDescent="0.35">
      <c r="T19306" s="265" t="s">
        <v>50991</v>
      </c>
      <c r="U19306" s="266">
        <v>27280</v>
      </c>
      <c r="W19306" s="237"/>
      <c r="X19306" s="238"/>
    </row>
    <row r="19307" spans="20:24" x14ac:dyDescent="0.35">
      <c r="T19307" s="265" t="s">
        <v>22468</v>
      </c>
      <c r="U19307" s="266">
        <v>47539.24</v>
      </c>
      <c r="W19307" s="237"/>
      <c r="X19307" s="238"/>
    </row>
    <row r="19308" spans="20:24" x14ac:dyDescent="0.35">
      <c r="T19308" s="265" t="s">
        <v>40484</v>
      </c>
      <c r="U19308" s="266">
        <v>76533.38</v>
      </c>
      <c r="W19308" s="237"/>
      <c r="X19308" s="238"/>
    </row>
    <row r="19309" spans="20:24" x14ac:dyDescent="0.35">
      <c r="T19309" s="265" t="s">
        <v>44561</v>
      </c>
      <c r="U19309" s="266">
        <v>39985.629999999997</v>
      </c>
      <c r="W19309" s="237"/>
      <c r="X19309" s="238"/>
    </row>
    <row r="19310" spans="20:24" x14ac:dyDescent="0.35">
      <c r="T19310" s="265" t="s">
        <v>14130</v>
      </c>
      <c r="U19310" s="266">
        <v>16438.919999999998</v>
      </c>
      <c r="W19310" s="237"/>
      <c r="X19310" s="238"/>
    </row>
    <row r="19311" spans="20:24" x14ac:dyDescent="0.35">
      <c r="T19311" s="265" t="s">
        <v>22471</v>
      </c>
      <c r="U19311" s="266">
        <v>105215</v>
      </c>
      <c r="W19311" s="237"/>
      <c r="X19311" s="238"/>
    </row>
    <row r="19312" spans="20:24" x14ac:dyDescent="0.35">
      <c r="T19312" s="265" t="s">
        <v>50089</v>
      </c>
      <c r="U19312" s="266">
        <v>97385</v>
      </c>
      <c r="W19312" s="237"/>
      <c r="X19312" s="238"/>
    </row>
    <row r="19313" spans="20:24" x14ac:dyDescent="0.35">
      <c r="T19313" s="265" t="s">
        <v>22475</v>
      </c>
      <c r="U19313" s="266">
        <v>7559</v>
      </c>
      <c r="W19313" s="237"/>
      <c r="X19313" s="238"/>
    </row>
    <row r="19314" spans="20:24" x14ac:dyDescent="0.35">
      <c r="T19314" s="265" t="s">
        <v>22500</v>
      </c>
      <c r="U19314" s="266">
        <v>158239.17000000001</v>
      </c>
      <c r="W19314" s="237"/>
      <c r="X19314" s="238"/>
    </row>
    <row r="19315" spans="20:24" x14ac:dyDescent="0.35">
      <c r="T19315" s="265" t="s">
        <v>22501</v>
      </c>
      <c r="U19315" s="266">
        <v>7700</v>
      </c>
      <c r="W19315" s="237"/>
      <c r="X19315" s="238"/>
    </row>
    <row r="19316" spans="20:24" x14ac:dyDescent="0.35">
      <c r="T19316" s="265" t="s">
        <v>35604</v>
      </c>
      <c r="U19316" s="266">
        <v>70769.990000000005</v>
      </c>
      <c r="W19316" s="237"/>
      <c r="X19316" s="238"/>
    </row>
    <row r="19317" spans="20:24" x14ac:dyDescent="0.35">
      <c r="T19317" s="265" t="s">
        <v>22502</v>
      </c>
      <c r="U19317" s="266">
        <v>40975.33</v>
      </c>
      <c r="W19317" s="237"/>
      <c r="X19317" s="238"/>
    </row>
    <row r="19318" spans="20:24" x14ac:dyDescent="0.35">
      <c r="T19318" s="265" t="s">
        <v>36803</v>
      </c>
      <c r="U19318" s="266">
        <v>556725.87</v>
      </c>
      <c r="W19318" s="237"/>
      <c r="X19318" s="238"/>
    </row>
    <row r="19319" spans="20:24" x14ac:dyDescent="0.35">
      <c r="T19319" s="265" t="s">
        <v>22503</v>
      </c>
      <c r="U19319" s="266">
        <v>7989.71</v>
      </c>
      <c r="W19319" s="237"/>
      <c r="X19319" s="238"/>
    </row>
    <row r="19320" spans="20:24" x14ac:dyDescent="0.35">
      <c r="T19320" s="265" t="s">
        <v>22504</v>
      </c>
      <c r="U19320" s="266">
        <v>62664.57</v>
      </c>
      <c r="W19320" s="237"/>
      <c r="X19320" s="238"/>
    </row>
    <row r="19321" spans="20:24" x14ac:dyDescent="0.35">
      <c r="T19321" s="265" t="s">
        <v>22505</v>
      </c>
      <c r="U19321" s="266">
        <v>56642.66</v>
      </c>
      <c r="W19321" s="237"/>
      <c r="X19321" s="238"/>
    </row>
    <row r="19322" spans="20:24" x14ac:dyDescent="0.35">
      <c r="T19322" s="265" t="s">
        <v>22506</v>
      </c>
      <c r="U19322" s="266">
        <v>12861.1</v>
      </c>
      <c r="W19322" s="237"/>
      <c r="X19322" s="238"/>
    </row>
    <row r="19323" spans="20:24" x14ac:dyDescent="0.35">
      <c r="T19323" s="265" t="s">
        <v>22507</v>
      </c>
      <c r="U19323" s="266">
        <v>30441.599999999999</v>
      </c>
      <c r="W19323" s="237"/>
      <c r="X19323" s="238"/>
    </row>
    <row r="19324" spans="20:24" x14ac:dyDescent="0.35">
      <c r="T19324" s="265" t="s">
        <v>22508</v>
      </c>
      <c r="U19324" s="266">
        <v>27853.22</v>
      </c>
      <c r="W19324" s="237"/>
      <c r="X19324" s="238"/>
    </row>
    <row r="19325" spans="20:24" x14ac:dyDescent="0.35">
      <c r="T19325" s="265" t="s">
        <v>22509</v>
      </c>
      <c r="U19325" s="266">
        <v>46919</v>
      </c>
      <c r="W19325" s="237"/>
      <c r="X19325" s="238"/>
    </row>
    <row r="19326" spans="20:24" x14ac:dyDescent="0.35">
      <c r="T19326" s="265" t="s">
        <v>22531</v>
      </c>
      <c r="U19326" s="266">
        <v>33</v>
      </c>
      <c r="W19326" s="237"/>
      <c r="X19326" s="238"/>
    </row>
    <row r="19327" spans="20:24" x14ac:dyDescent="0.35">
      <c r="T19327" s="265" t="s">
        <v>56311</v>
      </c>
      <c r="U19327" s="266">
        <v>7296</v>
      </c>
      <c r="W19327" s="237"/>
      <c r="X19327" s="238"/>
    </row>
    <row r="19328" spans="20:24" x14ac:dyDescent="0.35">
      <c r="T19328" s="265" t="s">
        <v>22532</v>
      </c>
      <c r="U19328" s="266">
        <v>19495</v>
      </c>
      <c r="W19328" s="237"/>
      <c r="X19328" s="238"/>
    </row>
    <row r="19329" spans="20:24" x14ac:dyDescent="0.35">
      <c r="T19329" s="265" t="s">
        <v>56312</v>
      </c>
      <c r="U19329" s="266">
        <v>11250</v>
      </c>
      <c r="W19329" s="237"/>
      <c r="X19329" s="238"/>
    </row>
    <row r="19330" spans="20:24" x14ac:dyDescent="0.35">
      <c r="T19330" s="265" t="s">
        <v>47624</v>
      </c>
      <c r="U19330" s="266">
        <v>270957.93</v>
      </c>
      <c r="W19330" s="237"/>
      <c r="X19330" s="238"/>
    </row>
    <row r="19331" spans="20:24" x14ac:dyDescent="0.35">
      <c r="T19331" s="265" t="s">
        <v>22533</v>
      </c>
      <c r="U19331" s="266">
        <v>16770.09</v>
      </c>
      <c r="W19331" s="237"/>
      <c r="X19331" s="238"/>
    </row>
    <row r="19332" spans="20:24" x14ac:dyDescent="0.35">
      <c r="T19332" s="265" t="s">
        <v>22534</v>
      </c>
      <c r="U19332" s="266">
        <v>25795.82</v>
      </c>
      <c r="W19332" s="237"/>
      <c r="X19332" s="238"/>
    </row>
    <row r="19333" spans="20:24" x14ac:dyDescent="0.35">
      <c r="T19333" s="265" t="s">
        <v>22535</v>
      </c>
      <c r="U19333" s="266">
        <v>5401.97</v>
      </c>
      <c r="W19333" s="237"/>
      <c r="X19333" s="238"/>
    </row>
    <row r="19334" spans="20:24" x14ac:dyDescent="0.35">
      <c r="T19334" s="265" t="s">
        <v>22536</v>
      </c>
      <c r="U19334" s="266">
        <v>1275</v>
      </c>
      <c r="W19334" s="237"/>
      <c r="X19334" s="238"/>
    </row>
    <row r="19335" spans="20:24" x14ac:dyDescent="0.35">
      <c r="T19335" s="265" t="s">
        <v>44562</v>
      </c>
      <c r="U19335" s="266">
        <v>17587</v>
      </c>
      <c r="W19335" s="237"/>
      <c r="X19335" s="238"/>
    </row>
    <row r="19336" spans="20:24" x14ac:dyDescent="0.35">
      <c r="T19336" s="265" t="s">
        <v>22537</v>
      </c>
      <c r="U19336" s="266">
        <v>9425.51</v>
      </c>
      <c r="W19336" s="237"/>
      <c r="X19336" s="238"/>
    </row>
    <row r="19337" spans="20:24" x14ac:dyDescent="0.35">
      <c r="T19337" s="265" t="s">
        <v>22538</v>
      </c>
      <c r="U19337" s="266">
        <v>32274.5</v>
      </c>
      <c r="W19337" s="237"/>
      <c r="X19337" s="238"/>
    </row>
    <row r="19338" spans="20:24" x14ac:dyDescent="0.35">
      <c r="T19338" s="265" t="s">
        <v>22540</v>
      </c>
      <c r="U19338" s="266">
        <v>79535.66</v>
      </c>
      <c r="W19338" s="237"/>
      <c r="X19338" s="238"/>
    </row>
    <row r="19339" spans="20:24" x14ac:dyDescent="0.35">
      <c r="T19339" s="265" t="s">
        <v>56313</v>
      </c>
      <c r="U19339" s="266">
        <v>37703.85</v>
      </c>
      <c r="W19339" s="237"/>
      <c r="X19339" s="238"/>
    </row>
    <row r="19340" spans="20:24" x14ac:dyDescent="0.35">
      <c r="T19340" s="265" t="s">
        <v>50090</v>
      </c>
      <c r="U19340" s="266">
        <v>15644</v>
      </c>
      <c r="W19340" s="237"/>
      <c r="X19340" s="238"/>
    </row>
    <row r="19341" spans="20:24" x14ac:dyDescent="0.35">
      <c r="T19341" s="265" t="s">
        <v>47625</v>
      </c>
      <c r="U19341" s="266">
        <v>132439.25</v>
      </c>
      <c r="W19341" s="237"/>
      <c r="X19341" s="238"/>
    </row>
    <row r="19342" spans="20:24" x14ac:dyDescent="0.35">
      <c r="T19342" s="265" t="s">
        <v>22558</v>
      </c>
      <c r="U19342" s="266">
        <v>13857.59</v>
      </c>
      <c r="W19342" s="237"/>
      <c r="X19342" s="238"/>
    </row>
    <row r="19343" spans="20:24" x14ac:dyDescent="0.35">
      <c r="T19343" s="265" t="s">
        <v>44563</v>
      </c>
      <c r="U19343" s="266">
        <v>6620.5</v>
      </c>
      <c r="W19343" s="237"/>
      <c r="X19343" s="238"/>
    </row>
    <row r="19344" spans="20:24" x14ac:dyDescent="0.35">
      <c r="T19344" s="265" t="s">
        <v>22559</v>
      </c>
      <c r="U19344" s="266">
        <v>9622.5</v>
      </c>
      <c r="W19344" s="237"/>
      <c r="X19344" s="238"/>
    </row>
    <row r="19345" spans="20:24" x14ac:dyDescent="0.35">
      <c r="T19345" s="265" t="s">
        <v>22560</v>
      </c>
      <c r="U19345" s="266">
        <v>22037.23</v>
      </c>
      <c r="W19345" s="237"/>
      <c r="X19345" s="238"/>
    </row>
    <row r="19346" spans="20:24" x14ac:dyDescent="0.35">
      <c r="T19346" s="265" t="s">
        <v>22561</v>
      </c>
      <c r="U19346" s="266">
        <v>79602.38</v>
      </c>
      <c r="W19346" s="237"/>
      <c r="X19346" s="238"/>
    </row>
    <row r="19347" spans="20:24" x14ac:dyDescent="0.35">
      <c r="T19347" s="265" t="s">
        <v>56314</v>
      </c>
      <c r="U19347" s="266">
        <v>95688.99</v>
      </c>
      <c r="W19347" s="237"/>
      <c r="X19347" s="238"/>
    </row>
    <row r="19348" spans="20:24" x14ac:dyDescent="0.35">
      <c r="T19348" s="265" t="s">
        <v>22625</v>
      </c>
      <c r="U19348" s="266">
        <v>7682.39</v>
      </c>
      <c r="W19348" s="237"/>
      <c r="X19348" s="238"/>
    </row>
    <row r="19349" spans="20:24" x14ac:dyDescent="0.35">
      <c r="T19349" s="265" t="s">
        <v>22626</v>
      </c>
      <c r="U19349" s="266">
        <v>382198.66</v>
      </c>
      <c r="W19349" s="237"/>
      <c r="X19349" s="238"/>
    </row>
    <row r="19350" spans="20:24" x14ac:dyDescent="0.35">
      <c r="T19350" s="265" t="s">
        <v>22627</v>
      </c>
      <c r="U19350" s="266">
        <v>65883.460000000006</v>
      </c>
      <c r="W19350" s="237"/>
      <c r="X19350" s="238"/>
    </row>
    <row r="19351" spans="20:24" x14ac:dyDescent="0.35">
      <c r="T19351" s="265" t="s">
        <v>22628</v>
      </c>
      <c r="U19351" s="266">
        <v>2625</v>
      </c>
      <c r="W19351" s="237"/>
      <c r="X19351" s="238"/>
    </row>
    <row r="19352" spans="20:24" x14ac:dyDescent="0.35">
      <c r="T19352" s="265" t="s">
        <v>49140</v>
      </c>
      <c r="U19352" s="266">
        <v>6910.01</v>
      </c>
      <c r="W19352" s="237"/>
      <c r="X19352" s="238"/>
    </row>
    <row r="19353" spans="20:24" x14ac:dyDescent="0.35">
      <c r="T19353" s="265" t="s">
        <v>22629</v>
      </c>
      <c r="U19353" s="266">
        <v>168386.27</v>
      </c>
      <c r="W19353" s="237"/>
      <c r="X19353" s="238"/>
    </row>
    <row r="19354" spans="20:24" x14ac:dyDescent="0.35">
      <c r="T19354" s="265" t="s">
        <v>22630</v>
      </c>
      <c r="U19354" s="266">
        <v>5285</v>
      </c>
      <c r="W19354" s="237"/>
      <c r="X19354" s="238"/>
    </row>
    <row r="19355" spans="20:24" x14ac:dyDescent="0.35">
      <c r="T19355" s="265" t="s">
        <v>22632</v>
      </c>
      <c r="U19355" s="266">
        <v>228747.17</v>
      </c>
      <c r="W19355" s="237"/>
      <c r="X19355" s="238"/>
    </row>
    <row r="19356" spans="20:24" x14ac:dyDescent="0.35">
      <c r="T19356" s="265" t="s">
        <v>22633</v>
      </c>
      <c r="U19356" s="266">
        <v>93898.21</v>
      </c>
      <c r="W19356" s="237"/>
      <c r="X19356" s="238"/>
    </row>
    <row r="19357" spans="20:24" x14ac:dyDescent="0.35">
      <c r="T19357" s="265" t="s">
        <v>34174</v>
      </c>
      <c r="U19357" s="266">
        <v>221.66</v>
      </c>
      <c r="W19357" s="237"/>
      <c r="X19357" s="238"/>
    </row>
    <row r="19358" spans="20:24" x14ac:dyDescent="0.35">
      <c r="T19358" s="265" t="s">
        <v>36815</v>
      </c>
      <c r="U19358" s="266">
        <v>8610</v>
      </c>
      <c r="W19358" s="237"/>
      <c r="X19358" s="238"/>
    </row>
    <row r="19359" spans="20:24" x14ac:dyDescent="0.35">
      <c r="T19359" s="265" t="s">
        <v>22635</v>
      </c>
      <c r="U19359" s="266">
        <v>7412.5</v>
      </c>
      <c r="W19359" s="237"/>
      <c r="X19359" s="238"/>
    </row>
    <row r="19360" spans="20:24" x14ac:dyDescent="0.35">
      <c r="T19360" s="265" t="s">
        <v>22636</v>
      </c>
      <c r="U19360" s="266">
        <v>120744.36</v>
      </c>
      <c r="W19360" s="237"/>
      <c r="X19360" s="238"/>
    </row>
    <row r="19361" spans="20:24" x14ac:dyDescent="0.35">
      <c r="T19361" s="265" t="s">
        <v>22637</v>
      </c>
      <c r="U19361" s="266">
        <v>31306.560000000001</v>
      </c>
      <c r="W19361" s="237"/>
      <c r="X19361" s="238"/>
    </row>
    <row r="19362" spans="20:24" x14ac:dyDescent="0.35">
      <c r="T19362" s="265" t="s">
        <v>22638</v>
      </c>
      <c r="U19362" s="266">
        <v>14819.81</v>
      </c>
      <c r="W19362" s="237"/>
      <c r="X19362" s="238"/>
    </row>
    <row r="19363" spans="20:24" x14ac:dyDescent="0.35">
      <c r="T19363" s="265" t="s">
        <v>22639</v>
      </c>
      <c r="U19363" s="266">
        <v>69662.95</v>
      </c>
      <c r="W19363" s="237"/>
      <c r="X19363" s="238"/>
    </row>
    <row r="19364" spans="20:24" x14ac:dyDescent="0.35">
      <c r="T19364" s="265" t="s">
        <v>22640</v>
      </c>
      <c r="U19364" s="266">
        <v>5500.73</v>
      </c>
      <c r="W19364" s="237"/>
      <c r="X19364" s="238"/>
    </row>
    <row r="19365" spans="20:24" x14ac:dyDescent="0.35">
      <c r="T19365" s="265" t="s">
        <v>14144</v>
      </c>
      <c r="U19365" s="266">
        <v>83847.72</v>
      </c>
      <c r="W19365" s="237"/>
      <c r="X19365" s="238"/>
    </row>
    <row r="19366" spans="20:24" x14ac:dyDescent="0.35">
      <c r="T19366" s="265" t="s">
        <v>22641</v>
      </c>
      <c r="U19366" s="266">
        <v>1218683.6499999999</v>
      </c>
      <c r="W19366" s="237"/>
      <c r="X19366" s="238"/>
    </row>
    <row r="19367" spans="20:24" x14ac:dyDescent="0.35">
      <c r="T19367" s="265" t="s">
        <v>44564</v>
      </c>
      <c r="U19367" s="266">
        <v>1135492.81</v>
      </c>
      <c r="W19367" s="237"/>
      <c r="X19367" s="238"/>
    </row>
    <row r="19368" spans="20:24" x14ac:dyDescent="0.35">
      <c r="T19368" s="265" t="s">
        <v>35612</v>
      </c>
      <c r="U19368" s="266">
        <v>3289.08</v>
      </c>
      <c r="W19368" s="237"/>
      <c r="X19368" s="238"/>
    </row>
    <row r="19369" spans="20:24" x14ac:dyDescent="0.35">
      <c r="T19369" s="265" t="s">
        <v>42097</v>
      </c>
      <c r="U19369" s="266">
        <v>1670.45</v>
      </c>
      <c r="W19369" s="237"/>
      <c r="X19369" s="238"/>
    </row>
    <row r="19370" spans="20:24" x14ac:dyDescent="0.35">
      <c r="T19370" s="265" t="s">
        <v>35613</v>
      </c>
      <c r="U19370" s="266">
        <v>23600</v>
      </c>
      <c r="W19370" s="237"/>
      <c r="X19370" s="238"/>
    </row>
    <row r="19371" spans="20:24" x14ac:dyDescent="0.35">
      <c r="T19371" s="265" t="s">
        <v>22642</v>
      </c>
      <c r="U19371" s="266">
        <v>60097.72</v>
      </c>
      <c r="W19371" s="237"/>
      <c r="X19371" s="238"/>
    </row>
    <row r="19372" spans="20:24" x14ac:dyDescent="0.35">
      <c r="T19372" s="265" t="s">
        <v>35614</v>
      </c>
      <c r="U19372" s="266">
        <v>10625</v>
      </c>
      <c r="W19372" s="237"/>
      <c r="X19372" s="238"/>
    </row>
    <row r="19373" spans="20:24" x14ac:dyDescent="0.35">
      <c r="T19373" s="265" t="s">
        <v>22643</v>
      </c>
      <c r="U19373" s="266">
        <v>216106.53</v>
      </c>
      <c r="W19373" s="237"/>
      <c r="X19373" s="238"/>
    </row>
    <row r="19374" spans="20:24" x14ac:dyDescent="0.35">
      <c r="T19374" s="265" t="s">
        <v>52312</v>
      </c>
      <c r="U19374" s="266">
        <v>721.61</v>
      </c>
      <c r="W19374" s="237"/>
      <c r="X19374" s="238"/>
    </row>
    <row r="19375" spans="20:24" x14ac:dyDescent="0.35">
      <c r="T19375" s="265" t="s">
        <v>14146</v>
      </c>
      <c r="U19375" s="266">
        <v>301597.05</v>
      </c>
      <c r="W19375" s="237"/>
      <c r="X19375" s="238"/>
    </row>
    <row r="19376" spans="20:24" x14ac:dyDescent="0.35">
      <c r="T19376" s="265" t="s">
        <v>14147</v>
      </c>
      <c r="U19376" s="266">
        <v>513808.97</v>
      </c>
      <c r="W19376" s="237"/>
      <c r="X19376" s="238"/>
    </row>
    <row r="19377" spans="20:24" x14ac:dyDescent="0.35">
      <c r="T19377" s="265" t="s">
        <v>22644</v>
      </c>
      <c r="U19377" s="266">
        <v>107328.8</v>
      </c>
      <c r="W19377" s="237"/>
      <c r="X19377" s="238"/>
    </row>
    <row r="19378" spans="20:24" x14ac:dyDescent="0.35">
      <c r="T19378" s="265" t="s">
        <v>22645</v>
      </c>
      <c r="U19378" s="266">
        <v>42459</v>
      </c>
      <c r="W19378" s="237"/>
      <c r="X19378" s="238"/>
    </row>
    <row r="19379" spans="20:24" x14ac:dyDescent="0.35">
      <c r="T19379" s="265" t="s">
        <v>22646</v>
      </c>
      <c r="U19379" s="266">
        <v>247700.64</v>
      </c>
      <c r="W19379" s="237"/>
      <c r="X19379" s="238"/>
    </row>
    <row r="19380" spans="20:24" x14ac:dyDescent="0.35">
      <c r="T19380" s="265" t="s">
        <v>36816</v>
      </c>
      <c r="U19380" s="266">
        <v>41526.910000000003</v>
      </c>
      <c r="W19380" s="237"/>
      <c r="X19380" s="238"/>
    </row>
    <row r="19381" spans="20:24" x14ac:dyDescent="0.35">
      <c r="T19381" s="265" t="s">
        <v>36817</v>
      </c>
      <c r="U19381" s="266">
        <v>16302</v>
      </c>
      <c r="W19381" s="237"/>
      <c r="X19381" s="238"/>
    </row>
    <row r="19382" spans="20:24" x14ac:dyDescent="0.35">
      <c r="T19382" s="265" t="s">
        <v>35615</v>
      </c>
      <c r="U19382" s="266">
        <v>15184.13</v>
      </c>
      <c r="W19382" s="237"/>
      <c r="X19382" s="238"/>
    </row>
    <row r="19383" spans="20:24" x14ac:dyDescent="0.35">
      <c r="T19383" s="265" t="s">
        <v>40487</v>
      </c>
      <c r="U19383" s="266">
        <v>3188.67</v>
      </c>
      <c r="W19383" s="237"/>
      <c r="X19383" s="238"/>
    </row>
    <row r="19384" spans="20:24" x14ac:dyDescent="0.35">
      <c r="T19384" s="265" t="s">
        <v>22648</v>
      </c>
      <c r="U19384" s="266">
        <v>635051.52000000002</v>
      </c>
      <c r="W19384" s="237"/>
      <c r="X19384" s="238"/>
    </row>
    <row r="19385" spans="20:24" x14ac:dyDescent="0.35">
      <c r="T19385" s="265" t="s">
        <v>56315</v>
      </c>
      <c r="U19385" s="266">
        <v>154517.37</v>
      </c>
      <c r="W19385" s="237"/>
      <c r="X19385" s="238"/>
    </row>
    <row r="19386" spans="20:24" x14ac:dyDescent="0.35">
      <c r="T19386" s="265" t="s">
        <v>14148</v>
      </c>
      <c r="U19386" s="266">
        <v>945284.52</v>
      </c>
      <c r="W19386" s="237"/>
      <c r="X19386" s="238"/>
    </row>
    <row r="19387" spans="20:24" x14ac:dyDescent="0.35">
      <c r="T19387" s="265" t="s">
        <v>34175</v>
      </c>
      <c r="U19387" s="266">
        <v>16181.75</v>
      </c>
      <c r="W19387" s="237"/>
      <c r="X19387" s="238"/>
    </row>
    <row r="19388" spans="20:24" x14ac:dyDescent="0.35">
      <c r="T19388" s="265" t="s">
        <v>14149</v>
      </c>
      <c r="U19388" s="266">
        <v>112603</v>
      </c>
      <c r="W19388" s="237"/>
      <c r="X19388" s="238"/>
    </row>
    <row r="19389" spans="20:24" x14ac:dyDescent="0.35">
      <c r="T19389" s="265" t="s">
        <v>14151</v>
      </c>
      <c r="U19389" s="266">
        <v>16587.03</v>
      </c>
      <c r="W19389" s="237"/>
      <c r="X19389" s="238"/>
    </row>
    <row r="19390" spans="20:24" x14ac:dyDescent="0.35">
      <c r="T19390" s="265" t="s">
        <v>22649</v>
      </c>
      <c r="U19390" s="266">
        <v>717.43</v>
      </c>
      <c r="W19390" s="237"/>
      <c r="X19390" s="238"/>
    </row>
    <row r="19391" spans="20:24" x14ac:dyDescent="0.35">
      <c r="T19391" s="265" t="s">
        <v>14153</v>
      </c>
      <c r="U19391" s="266">
        <v>122973.85</v>
      </c>
      <c r="W19391" s="237"/>
      <c r="X19391" s="238"/>
    </row>
    <row r="19392" spans="20:24" x14ac:dyDescent="0.35">
      <c r="T19392" s="265" t="s">
        <v>49141</v>
      </c>
      <c r="U19392" s="266">
        <v>-2725.36</v>
      </c>
      <c r="W19392" s="237"/>
      <c r="X19392" s="238"/>
    </row>
    <row r="19393" spans="20:24" x14ac:dyDescent="0.35">
      <c r="T19393" s="265" t="s">
        <v>14154</v>
      </c>
      <c r="U19393" s="266">
        <v>114014.61</v>
      </c>
      <c r="W19393" s="237"/>
      <c r="X19393" s="238"/>
    </row>
    <row r="19394" spans="20:24" x14ac:dyDescent="0.35">
      <c r="T19394" s="265" t="s">
        <v>22666</v>
      </c>
      <c r="U19394" s="266">
        <v>90941.87</v>
      </c>
      <c r="W19394" s="237"/>
      <c r="X19394" s="238"/>
    </row>
    <row r="19395" spans="20:24" x14ac:dyDescent="0.35">
      <c r="T19395" s="265" t="s">
        <v>49142</v>
      </c>
      <c r="U19395" s="266">
        <v>59358.23</v>
      </c>
      <c r="W19395" s="237"/>
      <c r="X19395" s="238"/>
    </row>
    <row r="19396" spans="20:24" x14ac:dyDescent="0.35">
      <c r="T19396" s="265" t="s">
        <v>44565</v>
      </c>
      <c r="U19396" s="266">
        <v>74965.16</v>
      </c>
      <c r="W19396" s="237"/>
      <c r="X19396" s="238"/>
    </row>
    <row r="19397" spans="20:24" x14ac:dyDescent="0.35">
      <c r="T19397" s="265" t="s">
        <v>22669</v>
      </c>
      <c r="U19397" s="266">
        <v>9156.94</v>
      </c>
      <c r="W19397" s="237"/>
      <c r="X19397" s="238"/>
    </row>
    <row r="19398" spans="20:24" x14ac:dyDescent="0.35">
      <c r="T19398" s="265" t="s">
        <v>22670</v>
      </c>
      <c r="U19398" s="266">
        <v>2605</v>
      </c>
      <c r="W19398" s="237"/>
      <c r="X19398" s="238"/>
    </row>
    <row r="19399" spans="20:24" x14ac:dyDescent="0.35">
      <c r="T19399" s="265" t="s">
        <v>44566</v>
      </c>
      <c r="U19399" s="266">
        <v>1514</v>
      </c>
      <c r="W19399" s="237"/>
      <c r="X19399" s="238"/>
    </row>
    <row r="19400" spans="20:24" x14ac:dyDescent="0.35">
      <c r="T19400" s="265" t="s">
        <v>56316</v>
      </c>
      <c r="U19400" s="266">
        <v>26</v>
      </c>
      <c r="W19400" s="237"/>
      <c r="X19400" s="238"/>
    </row>
    <row r="19401" spans="20:24" x14ac:dyDescent="0.35">
      <c r="T19401" s="265" t="s">
        <v>47626</v>
      </c>
      <c r="U19401" s="266">
        <v>3229.5</v>
      </c>
      <c r="W19401" s="237"/>
      <c r="X19401" s="238"/>
    </row>
    <row r="19402" spans="20:24" x14ac:dyDescent="0.35">
      <c r="T19402" s="265" t="s">
        <v>47627</v>
      </c>
      <c r="U19402" s="266">
        <v>6000</v>
      </c>
      <c r="W19402" s="237"/>
      <c r="X19402" s="238"/>
    </row>
    <row r="19403" spans="20:24" x14ac:dyDescent="0.35">
      <c r="T19403" s="265" t="s">
        <v>42098</v>
      </c>
      <c r="U19403" s="266">
        <v>3360</v>
      </c>
      <c r="W19403" s="237"/>
      <c r="X19403" s="238"/>
    </row>
    <row r="19404" spans="20:24" x14ac:dyDescent="0.35">
      <c r="T19404" s="265" t="s">
        <v>42099</v>
      </c>
      <c r="U19404" s="266">
        <v>683.42</v>
      </c>
      <c r="W19404" s="237"/>
      <c r="X19404" s="238"/>
    </row>
    <row r="19405" spans="20:24" x14ac:dyDescent="0.35">
      <c r="T19405" s="265" t="s">
        <v>42100</v>
      </c>
      <c r="U19405" s="266">
        <v>786.5</v>
      </c>
      <c r="W19405" s="237"/>
      <c r="X19405" s="238"/>
    </row>
    <row r="19406" spans="20:24" x14ac:dyDescent="0.35">
      <c r="T19406" s="265" t="s">
        <v>40490</v>
      </c>
      <c r="U19406" s="266">
        <v>776</v>
      </c>
      <c r="W19406" s="237"/>
      <c r="X19406" s="238"/>
    </row>
    <row r="19407" spans="20:24" x14ac:dyDescent="0.35">
      <c r="T19407" s="265" t="s">
        <v>34182</v>
      </c>
      <c r="U19407" s="266">
        <v>138504</v>
      </c>
      <c r="W19407" s="237"/>
      <c r="X19407" s="238"/>
    </row>
    <row r="19408" spans="20:24" x14ac:dyDescent="0.35">
      <c r="T19408" s="265" t="s">
        <v>22746</v>
      </c>
      <c r="U19408" s="266">
        <v>206679.74</v>
      </c>
      <c r="W19408" s="237"/>
      <c r="X19408" s="238"/>
    </row>
    <row r="19409" spans="20:24" x14ac:dyDescent="0.35">
      <c r="T19409" s="265" t="s">
        <v>36827</v>
      </c>
      <c r="U19409" s="266">
        <v>44976.2</v>
      </c>
      <c r="W19409" s="237"/>
      <c r="X19409" s="238"/>
    </row>
    <row r="19410" spans="20:24" x14ac:dyDescent="0.35">
      <c r="T19410" s="265" t="s">
        <v>22747</v>
      </c>
      <c r="U19410" s="266">
        <v>1662344.28</v>
      </c>
      <c r="W19410" s="237"/>
      <c r="X19410" s="238"/>
    </row>
    <row r="19411" spans="20:24" x14ac:dyDescent="0.35">
      <c r="T19411" s="265" t="s">
        <v>50091</v>
      </c>
      <c r="U19411" s="266">
        <v>385</v>
      </c>
      <c r="W19411" s="237"/>
      <c r="X19411" s="238"/>
    </row>
    <row r="19412" spans="20:24" x14ac:dyDescent="0.35">
      <c r="T19412" s="265" t="s">
        <v>50092</v>
      </c>
      <c r="U19412" s="266">
        <v>6524.34</v>
      </c>
      <c r="W19412" s="237"/>
      <c r="X19412" s="238"/>
    </row>
    <row r="19413" spans="20:24" x14ac:dyDescent="0.35">
      <c r="T19413" s="265" t="s">
        <v>22748</v>
      </c>
      <c r="U19413" s="266">
        <v>390240.75</v>
      </c>
      <c r="W19413" s="237"/>
      <c r="X19413" s="238"/>
    </row>
    <row r="19414" spans="20:24" x14ac:dyDescent="0.35">
      <c r="T19414" s="265" t="s">
        <v>35623</v>
      </c>
      <c r="U19414" s="266">
        <v>47295</v>
      </c>
      <c r="W19414" s="237"/>
      <c r="X19414" s="238"/>
    </row>
    <row r="19415" spans="20:24" x14ac:dyDescent="0.35">
      <c r="T19415" s="265" t="s">
        <v>35624</v>
      </c>
      <c r="U19415" s="266">
        <v>191391.87</v>
      </c>
      <c r="W19415" s="237"/>
      <c r="X19415" s="238"/>
    </row>
    <row r="19416" spans="20:24" x14ac:dyDescent="0.35">
      <c r="T19416" s="265" t="s">
        <v>22749</v>
      </c>
      <c r="U19416" s="266">
        <v>597324.56999999995</v>
      </c>
      <c r="W19416" s="237"/>
      <c r="X19416" s="238"/>
    </row>
    <row r="19417" spans="20:24" x14ac:dyDescent="0.35">
      <c r="T19417" s="265" t="s">
        <v>40497</v>
      </c>
      <c r="U19417" s="266">
        <v>16254.92</v>
      </c>
      <c r="W19417" s="237"/>
      <c r="X19417" s="238"/>
    </row>
    <row r="19418" spans="20:24" x14ac:dyDescent="0.35">
      <c r="T19418" s="265" t="s">
        <v>22750</v>
      </c>
      <c r="U19418" s="266">
        <v>17790.650000000001</v>
      </c>
      <c r="W19418" s="237"/>
      <c r="X19418" s="238"/>
    </row>
    <row r="19419" spans="20:24" x14ac:dyDescent="0.35">
      <c r="T19419" s="265" t="s">
        <v>22751</v>
      </c>
      <c r="U19419" s="266">
        <v>150123.64000000001</v>
      </c>
      <c r="W19419" s="237"/>
      <c r="X19419" s="238"/>
    </row>
    <row r="19420" spans="20:24" x14ac:dyDescent="0.35">
      <c r="T19420" s="265" t="s">
        <v>22752</v>
      </c>
      <c r="U19420" s="266">
        <v>125928.88</v>
      </c>
      <c r="W19420" s="237"/>
      <c r="X19420" s="238"/>
    </row>
    <row r="19421" spans="20:24" x14ac:dyDescent="0.35">
      <c r="T19421" s="265" t="s">
        <v>35625</v>
      </c>
      <c r="U19421" s="266">
        <v>1027.33</v>
      </c>
      <c r="W19421" s="237"/>
      <c r="X19421" s="238"/>
    </row>
    <row r="19422" spans="20:24" x14ac:dyDescent="0.35">
      <c r="T19422" s="265" t="s">
        <v>22756</v>
      </c>
      <c r="U19422" s="266">
        <v>9909.17</v>
      </c>
      <c r="W19422" s="237"/>
      <c r="X19422" s="238"/>
    </row>
    <row r="19423" spans="20:24" x14ac:dyDescent="0.35">
      <c r="T19423" s="265" t="s">
        <v>34183</v>
      </c>
      <c r="U19423" s="266">
        <v>8824122.75</v>
      </c>
      <c r="W19423" s="237"/>
      <c r="X19423" s="238"/>
    </row>
    <row r="19424" spans="20:24" x14ac:dyDescent="0.35">
      <c r="T19424" s="265" t="s">
        <v>42101</v>
      </c>
      <c r="U19424" s="266">
        <v>66875.08</v>
      </c>
      <c r="W19424" s="237"/>
      <c r="X19424" s="238"/>
    </row>
    <row r="19425" spans="20:24" x14ac:dyDescent="0.35">
      <c r="T19425" s="265" t="s">
        <v>44567</v>
      </c>
      <c r="U19425" s="266">
        <v>4505313.03</v>
      </c>
      <c r="W19425" s="237"/>
      <c r="X19425" s="238"/>
    </row>
    <row r="19426" spans="20:24" x14ac:dyDescent="0.35">
      <c r="T19426" s="265" t="s">
        <v>56317</v>
      </c>
      <c r="U19426" s="266">
        <v>1540.89</v>
      </c>
      <c r="W19426" s="237"/>
      <c r="X19426" s="238"/>
    </row>
    <row r="19427" spans="20:24" x14ac:dyDescent="0.35">
      <c r="T19427" s="265" t="s">
        <v>22760</v>
      </c>
      <c r="U19427" s="266">
        <v>237765.77</v>
      </c>
      <c r="W19427" s="237"/>
      <c r="X19427" s="238"/>
    </row>
    <row r="19428" spans="20:24" x14ac:dyDescent="0.35">
      <c r="T19428" s="265" t="s">
        <v>22761</v>
      </c>
      <c r="U19428" s="266">
        <v>2099183.33</v>
      </c>
      <c r="W19428" s="237"/>
      <c r="X19428" s="238"/>
    </row>
    <row r="19429" spans="20:24" x14ac:dyDescent="0.35">
      <c r="T19429" s="265" t="s">
        <v>22762</v>
      </c>
      <c r="U19429" s="266">
        <v>5299.38</v>
      </c>
      <c r="W19429" s="237"/>
      <c r="X19429" s="238"/>
    </row>
    <row r="19430" spans="20:24" x14ac:dyDescent="0.35">
      <c r="T19430" s="265" t="s">
        <v>22763</v>
      </c>
      <c r="U19430" s="266">
        <v>1464696.06</v>
      </c>
      <c r="W19430" s="237"/>
      <c r="X19430" s="238"/>
    </row>
    <row r="19431" spans="20:24" x14ac:dyDescent="0.35">
      <c r="T19431" s="265" t="s">
        <v>22764</v>
      </c>
      <c r="U19431" s="266">
        <v>1302764</v>
      </c>
      <c r="W19431" s="237"/>
      <c r="X19431" s="238"/>
    </row>
    <row r="19432" spans="20:24" x14ac:dyDescent="0.35">
      <c r="T19432" s="265" t="s">
        <v>22765</v>
      </c>
      <c r="U19432" s="266">
        <v>93169.5</v>
      </c>
      <c r="W19432" s="237"/>
      <c r="X19432" s="238"/>
    </row>
    <row r="19433" spans="20:24" x14ac:dyDescent="0.35">
      <c r="T19433" s="265" t="s">
        <v>22766</v>
      </c>
      <c r="U19433" s="266">
        <v>3840944.5</v>
      </c>
      <c r="W19433" s="237"/>
      <c r="X19433" s="238"/>
    </row>
    <row r="19434" spans="20:24" x14ac:dyDescent="0.35">
      <c r="T19434" s="265" t="s">
        <v>44568</v>
      </c>
      <c r="U19434" s="266">
        <v>78485.64</v>
      </c>
      <c r="W19434" s="237"/>
      <c r="X19434" s="238"/>
    </row>
    <row r="19435" spans="20:24" x14ac:dyDescent="0.35">
      <c r="T19435" s="265" t="s">
        <v>22768</v>
      </c>
      <c r="U19435" s="266">
        <v>425175.01</v>
      </c>
      <c r="W19435" s="237"/>
      <c r="X19435" s="238"/>
    </row>
    <row r="19436" spans="20:24" x14ac:dyDescent="0.35">
      <c r="T19436" s="265" t="s">
        <v>35626</v>
      </c>
      <c r="U19436" s="266">
        <v>809949.15</v>
      </c>
      <c r="W19436" s="237"/>
      <c r="X19436" s="238"/>
    </row>
    <row r="19437" spans="20:24" x14ac:dyDescent="0.35">
      <c r="T19437" s="265" t="s">
        <v>22769</v>
      </c>
      <c r="U19437" s="266">
        <v>655.1</v>
      </c>
      <c r="W19437" s="237"/>
      <c r="X19437" s="238"/>
    </row>
    <row r="19438" spans="20:24" x14ac:dyDescent="0.35">
      <c r="T19438" s="265" t="s">
        <v>22771</v>
      </c>
      <c r="U19438" s="266">
        <v>40936.15</v>
      </c>
      <c r="W19438" s="237"/>
      <c r="X19438" s="238"/>
    </row>
    <row r="19439" spans="20:24" x14ac:dyDescent="0.35">
      <c r="T19439" s="265" t="s">
        <v>22772</v>
      </c>
      <c r="U19439" s="266">
        <v>202778.09</v>
      </c>
      <c r="W19439" s="237"/>
      <c r="X19439" s="238"/>
    </row>
    <row r="19440" spans="20:24" x14ac:dyDescent="0.35">
      <c r="T19440" s="265" t="s">
        <v>14160</v>
      </c>
      <c r="U19440" s="266">
        <v>1586419.69</v>
      </c>
      <c r="W19440" s="237"/>
      <c r="X19440" s="238"/>
    </row>
    <row r="19441" spans="20:24" x14ac:dyDescent="0.35">
      <c r="T19441" s="265" t="s">
        <v>22774</v>
      </c>
      <c r="U19441" s="266">
        <v>782383.07</v>
      </c>
      <c r="W19441" s="237"/>
      <c r="X19441" s="238"/>
    </row>
    <row r="19442" spans="20:24" x14ac:dyDescent="0.35">
      <c r="T19442" s="265" t="s">
        <v>47628</v>
      </c>
      <c r="U19442" s="266">
        <v>12163.17</v>
      </c>
      <c r="W19442" s="237"/>
      <c r="X19442" s="238"/>
    </row>
    <row r="19443" spans="20:24" x14ac:dyDescent="0.35">
      <c r="T19443" s="265" t="s">
        <v>47629</v>
      </c>
      <c r="U19443" s="266">
        <v>53758.73</v>
      </c>
      <c r="W19443" s="237"/>
      <c r="X19443" s="238"/>
    </row>
    <row r="19444" spans="20:24" x14ac:dyDescent="0.35">
      <c r="T19444" s="265" t="s">
        <v>14161</v>
      </c>
      <c r="U19444" s="266">
        <v>51260.41</v>
      </c>
      <c r="W19444" s="237"/>
      <c r="X19444" s="238"/>
    </row>
    <row r="19445" spans="20:24" x14ac:dyDescent="0.35">
      <c r="T19445" s="265" t="s">
        <v>14162</v>
      </c>
      <c r="U19445" s="266">
        <v>8160966.6200000001</v>
      </c>
      <c r="W19445" s="237"/>
      <c r="X19445" s="238"/>
    </row>
    <row r="19446" spans="20:24" x14ac:dyDescent="0.35">
      <c r="T19446" s="265" t="s">
        <v>36828</v>
      </c>
      <c r="U19446" s="266">
        <v>-51867.25</v>
      </c>
      <c r="W19446" s="237"/>
      <c r="X19446" s="238"/>
    </row>
    <row r="19447" spans="20:24" x14ac:dyDescent="0.35">
      <c r="T19447" s="265" t="s">
        <v>22809</v>
      </c>
      <c r="U19447" s="266">
        <v>8482.5</v>
      </c>
      <c r="W19447" s="237"/>
      <c r="X19447" s="238"/>
    </row>
    <row r="19448" spans="20:24" x14ac:dyDescent="0.35">
      <c r="T19448" s="265" t="s">
        <v>22810</v>
      </c>
      <c r="U19448" s="266">
        <v>10048</v>
      </c>
      <c r="W19448" s="237"/>
      <c r="X19448" s="238"/>
    </row>
    <row r="19449" spans="20:24" x14ac:dyDescent="0.35">
      <c r="T19449" s="265" t="s">
        <v>56318</v>
      </c>
      <c r="U19449" s="266">
        <v>146</v>
      </c>
      <c r="W19449" s="237"/>
      <c r="X19449" s="238"/>
    </row>
    <row r="19450" spans="20:24" x14ac:dyDescent="0.35">
      <c r="T19450" s="265" t="s">
        <v>44569</v>
      </c>
      <c r="U19450" s="266">
        <v>175383.82</v>
      </c>
      <c r="W19450" s="237"/>
      <c r="X19450" s="238"/>
    </row>
    <row r="19451" spans="20:24" x14ac:dyDescent="0.35">
      <c r="T19451" s="265" t="s">
        <v>22812</v>
      </c>
      <c r="U19451" s="266">
        <v>14843.5</v>
      </c>
      <c r="W19451" s="237"/>
      <c r="X19451" s="238"/>
    </row>
    <row r="19452" spans="20:24" x14ac:dyDescent="0.35">
      <c r="T19452" s="265" t="s">
        <v>22814</v>
      </c>
      <c r="U19452" s="266">
        <v>5145.4399999999996</v>
      </c>
      <c r="W19452" s="237"/>
      <c r="X19452" s="238"/>
    </row>
    <row r="19453" spans="20:24" x14ac:dyDescent="0.35">
      <c r="T19453" s="265" t="s">
        <v>22817</v>
      </c>
      <c r="U19453" s="266">
        <v>26018.06</v>
      </c>
      <c r="W19453" s="237"/>
      <c r="X19453" s="238"/>
    </row>
    <row r="19454" spans="20:24" x14ac:dyDescent="0.35">
      <c r="T19454" s="265" t="s">
        <v>22818</v>
      </c>
      <c r="U19454" s="266">
        <v>56348.959999999999</v>
      </c>
      <c r="W19454" s="237"/>
      <c r="X19454" s="238"/>
    </row>
    <row r="19455" spans="20:24" x14ac:dyDescent="0.35">
      <c r="T19455" s="265" t="s">
        <v>22819</v>
      </c>
      <c r="U19455" s="266">
        <v>36660.239999999998</v>
      </c>
      <c r="W19455" s="237"/>
      <c r="X19455" s="238"/>
    </row>
    <row r="19456" spans="20:24" x14ac:dyDescent="0.35">
      <c r="T19456" s="265" t="s">
        <v>22820</v>
      </c>
      <c r="U19456" s="266">
        <v>82344</v>
      </c>
      <c r="W19456" s="237"/>
      <c r="X19456" s="238"/>
    </row>
    <row r="19457" spans="20:24" x14ac:dyDescent="0.35">
      <c r="T19457" s="265" t="s">
        <v>22821</v>
      </c>
      <c r="U19457" s="266">
        <v>32850</v>
      </c>
      <c r="W19457" s="237"/>
      <c r="X19457" s="238"/>
    </row>
    <row r="19458" spans="20:24" x14ac:dyDescent="0.35">
      <c r="T19458" s="265" t="s">
        <v>22849</v>
      </c>
      <c r="U19458" s="266">
        <v>-1005.08</v>
      </c>
      <c r="W19458" s="237"/>
      <c r="X19458" s="238"/>
    </row>
    <row r="19459" spans="20:24" x14ac:dyDescent="0.35">
      <c r="T19459" s="265" t="s">
        <v>52313</v>
      </c>
      <c r="U19459" s="266">
        <v>2380</v>
      </c>
      <c r="W19459" s="237"/>
      <c r="X19459" s="238"/>
    </row>
    <row r="19460" spans="20:24" x14ac:dyDescent="0.35">
      <c r="T19460" s="265" t="s">
        <v>44570</v>
      </c>
      <c r="U19460" s="266">
        <v>660</v>
      </c>
      <c r="W19460" s="237"/>
      <c r="X19460" s="238"/>
    </row>
    <row r="19461" spans="20:24" x14ac:dyDescent="0.35">
      <c r="T19461" s="265" t="s">
        <v>52314</v>
      </c>
      <c r="U19461" s="266">
        <v>19005</v>
      </c>
      <c r="W19461" s="237"/>
      <c r="X19461" s="238"/>
    </row>
    <row r="19462" spans="20:24" x14ac:dyDescent="0.35">
      <c r="T19462" s="265" t="s">
        <v>47630</v>
      </c>
      <c r="U19462" s="266">
        <v>115956.23</v>
      </c>
      <c r="W19462" s="237"/>
      <c r="X19462" s="238"/>
    </row>
    <row r="19463" spans="20:24" x14ac:dyDescent="0.35">
      <c r="T19463" s="265" t="s">
        <v>22850</v>
      </c>
      <c r="U19463" s="266">
        <v>1818.75</v>
      </c>
      <c r="W19463" s="237"/>
      <c r="X19463" s="238"/>
    </row>
    <row r="19464" spans="20:24" x14ac:dyDescent="0.35">
      <c r="T19464" s="265" t="s">
        <v>52315</v>
      </c>
      <c r="U19464" s="266">
        <v>43770.96</v>
      </c>
      <c r="W19464" s="237"/>
      <c r="X19464" s="238"/>
    </row>
    <row r="19465" spans="20:24" x14ac:dyDescent="0.35">
      <c r="T19465" s="265" t="s">
        <v>22851</v>
      </c>
      <c r="U19465" s="266">
        <v>12736.72</v>
      </c>
      <c r="W19465" s="237"/>
      <c r="X19465" s="238"/>
    </row>
    <row r="19466" spans="20:24" x14ac:dyDescent="0.35">
      <c r="T19466" s="265" t="s">
        <v>52316</v>
      </c>
      <c r="U19466" s="266">
        <v>1275.67</v>
      </c>
      <c r="W19466" s="237"/>
      <c r="X19466" s="238"/>
    </row>
    <row r="19467" spans="20:24" x14ac:dyDescent="0.35">
      <c r="T19467" s="265" t="s">
        <v>22852</v>
      </c>
      <c r="U19467" s="266">
        <v>27.3</v>
      </c>
      <c r="W19467" s="237"/>
      <c r="X19467" s="238"/>
    </row>
    <row r="19468" spans="20:24" x14ac:dyDescent="0.35">
      <c r="T19468" s="265" t="s">
        <v>22853</v>
      </c>
      <c r="U19468" s="266">
        <v>40.56</v>
      </c>
      <c r="W19468" s="237"/>
      <c r="X19468" s="238"/>
    </row>
    <row r="19469" spans="20:24" x14ac:dyDescent="0.35">
      <c r="T19469" s="265" t="s">
        <v>22854</v>
      </c>
      <c r="U19469" s="266">
        <v>220.85</v>
      </c>
      <c r="W19469" s="237"/>
      <c r="X19469" s="238"/>
    </row>
    <row r="19470" spans="20:24" x14ac:dyDescent="0.35">
      <c r="T19470" s="265" t="s">
        <v>44571</v>
      </c>
      <c r="U19470" s="266">
        <v>1.3</v>
      </c>
      <c r="W19470" s="237"/>
      <c r="X19470" s="238"/>
    </row>
    <row r="19471" spans="20:24" x14ac:dyDescent="0.35">
      <c r="T19471" s="265" t="s">
        <v>22855</v>
      </c>
      <c r="U19471" s="266">
        <v>1.19</v>
      </c>
      <c r="W19471" s="237"/>
      <c r="X19471" s="238"/>
    </row>
    <row r="19472" spans="20:24" x14ac:dyDescent="0.35">
      <c r="T19472" s="265" t="s">
        <v>22856</v>
      </c>
      <c r="U19472" s="266">
        <v>0.14000000000000001</v>
      </c>
      <c r="W19472" s="237"/>
      <c r="X19472" s="238"/>
    </row>
    <row r="19473" spans="20:24" x14ac:dyDescent="0.35">
      <c r="T19473" s="265" t="s">
        <v>22859</v>
      </c>
      <c r="U19473" s="266">
        <v>885.22</v>
      </c>
      <c r="W19473" s="237"/>
      <c r="X19473" s="238"/>
    </row>
    <row r="19474" spans="20:24" x14ac:dyDescent="0.35">
      <c r="T19474" s="265" t="s">
        <v>22860</v>
      </c>
      <c r="U19474" s="266">
        <v>75232.570000000007</v>
      </c>
      <c r="W19474" s="237"/>
      <c r="X19474" s="238"/>
    </row>
    <row r="19475" spans="20:24" x14ac:dyDescent="0.35">
      <c r="T19475" s="265" t="s">
        <v>22862</v>
      </c>
      <c r="U19475" s="266">
        <v>21672.7</v>
      </c>
      <c r="W19475" s="237"/>
      <c r="X19475" s="238"/>
    </row>
    <row r="19476" spans="20:24" x14ac:dyDescent="0.35">
      <c r="T19476" s="265" t="s">
        <v>42102</v>
      </c>
      <c r="U19476" s="266">
        <v>57898.09</v>
      </c>
      <c r="W19476" s="237"/>
      <c r="X19476" s="238"/>
    </row>
    <row r="19477" spans="20:24" x14ac:dyDescent="0.35">
      <c r="T19477" s="265" t="s">
        <v>35638</v>
      </c>
      <c r="U19477" s="266">
        <v>104585</v>
      </c>
      <c r="W19477" s="237"/>
      <c r="X19477" s="238"/>
    </row>
    <row r="19478" spans="20:24" x14ac:dyDescent="0.35">
      <c r="T19478" s="265" t="s">
        <v>22918</v>
      </c>
      <c r="U19478" s="266">
        <v>90344.75</v>
      </c>
      <c r="W19478" s="237"/>
      <c r="X19478" s="238"/>
    </row>
    <row r="19479" spans="20:24" x14ac:dyDescent="0.35">
      <c r="T19479" s="265" t="s">
        <v>50093</v>
      </c>
      <c r="U19479" s="266">
        <v>876.23</v>
      </c>
      <c r="W19479" s="237"/>
      <c r="X19479" s="238"/>
    </row>
    <row r="19480" spans="20:24" x14ac:dyDescent="0.35">
      <c r="T19480" s="265" t="s">
        <v>49143</v>
      </c>
      <c r="U19480" s="266">
        <v>5677.76</v>
      </c>
      <c r="W19480" s="237"/>
      <c r="X19480" s="238"/>
    </row>
    <row r="19481" spans="20:24" x14ac:dyDescent="0.35">
      <c r="T19481" s="265" t="s">
        <v>22919</v>
      </c>
      <c r="U19481" s="266">
        <v>33049.019999999997</v>
      </c>
      <c r="W19481" s="237"/>
      <c r="X19481" s="238"/>
    </row>
    <row r="19482" spans="20:24" x14ac:dyDescent="0.35">
      <c r="T19482" s="265" t="s">
        <v>35639</v>
      </c>
      <c r="U19482" s="266">
        <v>196310.23</v>
      </c>
      <c r="W19482" s="237"/>
      <c r="X19482" s="238"/>
    </row>
    <row r="19483" spans="20:24" x14ac:dyDescent="0.35">
      <c r="T19483" s="265" t="s">
        <v>36834</v>
      </c>
      <c r="U19483" s="266">
        <v>3895.42</v>
      </c>
      <c r="W19483" s="237"/>
      <c r="X19483" s="238"/>
    </row>
    <row r="19484" spans="20:24" x14ac:dyDescent="0.35">
      <c r="T19484" s="265" t="s">
        <v>22920</v>
      </c>
      <c r="U19484" s="266">
        <v>6092.92</v>
      </c>
      <c r="W19484" s="237"/>
      <c r="X19484" s="238"/>
    </row>
    <row r="19485" spans="20:24" x14ac:dyDescent="0.35">
      <c r="T19485" s="265" t="s">
        <v>22922</v>
      </c>
      <c r="U19485" s="266">
        <v>12507</v>
      </c>
      <c r="W19485" s="237"/>
      <c r="X19485" s="238"/>
    </row>
    <row r="19486" spans="20:24" x14ac:dyDescent="0.35">
      <c r="T19486" s="265" t="s">
        <v>22923</v>
      </c>
      <c r="U19486" s="266">
        <v>2078.6799999999998</v>
      </c>
      <c r="W19486" s="237"/>
      <c r="X19486" s="238"/>
    </row>
    <row r="19487" spans="20:24" x14ac:dyDescent="0.35">
      <c r="T19487" s="265" t="s">
        <v>50992</v>
      </c>
      <c r="U19487" s="266">
        <v>7000.81</v>
      </c>
      <c r="W19487" s="237"/>
      <c r="X19487" s="238"/>
    </row>
    <row r="19488" spans="20:24" x14ac:dyDescent="0.35">
      <c r="T19488" s="265" t="s">
        <v>52317</v>
      </c>
      <c r="U19488" s="266">
        <v>4854.51</v>
      </c>
      <c r="W19488" s="237"/>
      <c r="X19488" s="238"/>
    </row>
    <row r="19489" spans="20:24" x14ac:dyDescent="0.35">
      <c r="T19489" s="265" t="s">
        <v>14171</v>
      </c>
      <c r="U19489" s="266">
        <v>43183.15</v>
      </c>
      <c r="W19489" s="237"/>
      <c r="X19489" s="238"/>
    </row>
    <row r="19490" spans="20:24" x14ac:dyDescent="0.35">
      <c r="T19490" s="265" t="s">
        <v>56319</v>
      </c>
      <c r="U19490" s="266">
        <v>1139.56</v>
      </c>
      <c r="W19490" s="237"/>
      <c r="X19490" s="238"/>
    </row>
    <row r="19491" spans="20:24" x14ac:dyDescent="0.35">
      <c r="T19491" s="265" t="s">
        <v>22924</v>
      </c>
      <c r="U19491" s="266">
        <v>27557.85</v>
      </c>
      <c r="W19491" s="237"/>
      <c r="X19491" s="238"/>
    </row>
    <row r="19492" spans="20:24" x14ac:dyDescent="0.35">
      <c r="T19492" s="265" t="s">
        <v>14172</v>
      </c>
      <c r="U19492" s="266">
        <v>24265.17</v>
      </c>
      <c r="W19492" s="237"/>
      <c r="X19492" s="238"/>
    </row>
    <row r="19493" spans="20:24" x14ac:dyDescent="0.35">
      <c r="T19493" s="265" t="s">
        <v>22925</v>
      </c>
      <c r="U19493" s="266">
        <v>636305.03</v>
      </c>
      <c r="W19493" s="237"/>
      <c r="X19493" s="238"/>
    </row>
    <row r="19494" spans="20:24" x14ac:dyDescent="0.35">
      <c r="T19494" s="265" t="s">
        <v>42103</v>
      </c>
      <c r="U19494" s="266">
        <v>6000</v>
      </c>
      <c r="W19494" s="237"/>
      <c r="X19494" s="238"/>
    </row>
    <row r="19495" spans="20:24" x14ac:dyDescent="0.35">
      <c r="T19495" s="265" t="s">
        <v>35640</v>
      </c>
      <c r="U19495" s="266">
        <v>1740.72</v>
      </c>
      <c r="W19495" s="237"/>
      <c r="X19495" s="238"/>
    </row>
    <row r="19496" spans="20:24" x14ac:dyDescent="0.35">
      <c r="T19496" s="265" t="s">
        <v>22926</v>
      </c>
      <c r="U19496" s="266">
        <v>5900</v>
      </c>
      <c r="W19496" s="237"/>
      <c r="X19496" s="238"/>
    </row>
    <row r="19497" spans="20:24" x14ac:dyDescent="0.35">
      <c r="T19497" s="265" t="s">
        <v>35641</v>
      </c>
      <c r="U19497" s="266">
        <v>2000</v>
      </c>
      <c r="W19497" s="237"/>
      <c r="X19497" s="238"/>
    </row>
    <row r="19498" spans="20:24" x14ac:dyDescent="0.35">
      <c r="T19498" s="265" t="s">
        <v>22928</v>
      </c>
      <c r="U19498" s="266">
        <v>2576.79</v>
      </c>
      <c r="W19498" s="237"/>
      <c r="X19498" s="238"/>
    </row>
    <row r="19499" spans="20:24" x14ac:dyDescent="0.35">
      <c r="T19499" s="265" t="s">
        <v>14175</v>
      </c>
      <c r="U19499" s="266">
        <v>96078.1</v>
      </c>
      <c r="W19499" s="237"/>
      <c r="X19499" s="238"/>
    </row>
    <row r="19500" spans="20:24" x14ac:dyDescent="0.35">
      <c r="T19500" s="265" t="s">
        <v>14176</v>
      </c>
      <c r="U19500" s="266">
        <v>128475.67</v>
      </c>
      <c r="W19500" s="237"/>
      <c r="X19500" s="238"/>
    </row>
    <row r="19501" spans="20:24" x14ac:dyDescent="0.35">
      <c r="T19501" s="265" t="s">
        <v>14177</v>
      </c>
      <c r="U19501" s="266">
        <v>44288.47</v>
      </c>
      <c r="W19501" s="237"/>
      <c r="X19501" s="238"/>
    </row>
    <row r="19502" spans="20:24" x14ac:dyDescent="0.35">
      <c r="T19502" s="265" t="s">
        <v>22929</v>
      </c>
      <c r="U19502" s="266">
        <v>216813.87</v>
      </c>
      <c r="W19502" s="237"/>
      <c r="X19502" s="238"/>
    </row>
    <row r="19503" spans="20:24" x14ac:dyDescent="0.35">
      <c r="T19503" s="265" t="s">
        <v>47631</v>
      </c>
      <c r="U19503" s="266">
        <v>13050.9</v>
      </c>
      <c r="W19503" s="237"/>
      <c r="X19503" s="238"/>
    </row>
    <row r="19504" spans="20:24" x14ac:dyDescent="0.35">
      <c r="T19504" s="265" t="s">
        <v>56320</v>
      </c>
      <c r="U19504" s="266">
        <v>1281.56</v>
      </c>
      <c r="W19504" s="237"/>
      <c r="X19504" s="238"/>
    </row>
    <row r="19505" spans="20:24" x14ac:dyDescent="0.35">
      <c r="T19505" s="265" t="s">
        <v>56321</v>
      </c>
      <c r="U19505" s="266">
        <v>1159</v>
      </c>
      <c r="W19505" s="237"/>
      <c r="X19505" s="238"/>
    </row>
    <row r="19506" spans="20:24" x14ac:dyDescent="0.35">
      <c r="T19506" s="265" t="s">
        <v>22932</v>
      </c>
      <c r="U19506" s="266">
        <v>106618.08</v>
      </c>
      <c r="W19506" s="237"/>
      <c r="X19506" s="238"/>
    </row>
    <row r="19507" spans="20:24" x14ac:dyDescent="0.35">
      <c r="T19507" s="265" t="s">
        <v>14178</v>
      </c>
      <c r="U19507" s="266">
        <v>37439.14</v>
      </c>
      <c r="W19507" s="237"/>
      <c r="X19507" s="238"/>
    </row>
    <row r="19508" spans="20:24" x14ac:dyDescent="0.35">
      <c r="T19508" s="265" t="s">
        <v>22933</v>
      </c>
      <c r="U19508" s="266">
        <v>22189.5</v>
      </c>
      <c r="W19508" s="237"/>
      <c r="X19508" s="238"/>
    </row>
    <row r="19509" spans="20:24" x14ac:dyDescent="0.35">
      <c r="T19509" s="265" t="s">
        <v>52318</v>
      </c>
      <c r="U19509" s="266">
        <v>21356.15</v>
      </c>
      <c r="W19509" s="237"/>
      <c r="X19509" s="238"/>
    </row>
    <row r="19510" spans="20:24" x14ac:dyDescent="0.35">
      <c r="T19510" s="265" t="s">
        <v>22935</v>
      </c>
      <c r="U19510" s="266">
        <v>137719.70000000001</v>
      </c>
      <c r="W19510" s="237"/>
      <c r="X19510" s="238"/>
    </row>
    <row r="19511" spans="20:24" x14ac:dyDescent="0.35">
      <c r="T19511" s="265" t="s">
        <v>22936</v>
      </c>
      <c r="U19511" s="266">
        <v>-7223.78</v>
      </c>
      <c r="W19511" s="237"/>
      <c r="X19511" s="238"/>
    </row>
    <row r="19512" spans="20:24" x14ac:dyDescent="0.35">
      <c r="T19512" s="265" t="s">
        <v>34187</v>
      </c>
      <c r="U19512" s="266">
        <v>195158.54</v>
      </c>
      <c r="W19512" s="237"/>
      <c r="X19512" s="238"/>
    </row>
    <row r="19513" spans="20:24" x14ac:dyDescent="0.35">
      <c r="T19513" s="265" t="s">
        <v>23008</v>
      </c>
      <c r="U19513" s="266">
        <v>2734.22</v>
      </c>
      <c r="W19513" s="237"/>
      <c r="X19513" s="238"/>
    </row>
    <row r="19514" spans="20:24" x14ac:dyDescent="0.35">
      <c r="T19514" s="265" t="s">
        <v>23009</v>
      </c>
      <c r="U19514" s="266">
        <v>70339.039999999994</v>
      </c>
      <c r="W19514" s="237"/>
      <c r="X19514" s="238"/>
    </row>
    <row r="19515" spans="20:24" x14ac:dyDescent="0.35">
      <c r="T19515" s="265" t="s">
        <v>23010</v>
      </c>
      <c r="U19515" s="266">
        <v>562749.62</v>
      </c>
      <c r="W19515" s="237"/>
      <c r="X19515" s="238"/>
    </row>
    <row r="19516" spans="20:24" x14ac:dyDescent="0.35">
      <c r="T19516" s="265" t="s">
        <v>49144</v>
      </c>
      <c r="U19516" s="266">
        <v>4450.07</v>
      </c>
      <c r="W19516" s="237"/>
      <c r="X19516" s="238"/>
    </row>
    <row r="19517" spans="20:24" x14ac:dyDescent="0.35">
      <c r="T19517" s="265" t="s">
        <v>34198</v>
      </c>
      <c r="U19517" s="266">
        <v>270583.14</v>
      </c>
      <c r="W19517" s="237"/>
      <c r="X19517" s="238"/>
    </row>
    <row r="19518" spans="20:24" x14ac:dyDescent="0.35">
      <c r="T19518" s="265" t="s">
        <v>23011</v>
      </c>
      <c r="U19518" s="266">
        <v>1217.67</v>
      </c>
      <c r="W19518" s="237"/>
      <c r="X19518" s="238"/>
    </row>
    <row r="19519" spans="20:24" x14ac:dyDescent="0.35">
      <c r="T19519" s="265" t="s">
        <v>23012</v>
      </c>
      <c r="U19519" s="266">
        <v>2929.71</v>
      </c>
      <c r="W19519" s="237"/>
      <c r="X19519" s="238"/>
    </row>
    <row r="19520" spans="20:24" x14ac:dyDescent="0.35">
      <c r="T19520" s="265" t="s">
        <v>23014</v>
      </c>
      <c r="U19520" s="266">
        <v>36510.1</v>
      </c>
      <c r="W19520" s="237"/>
      <c r="X19520" s="238"/>
    </row>
    <row r="19521" spans="20:24" x14ac:dyDescent="0.35">
      <c r="T19521" s="265" t="s">
        <v>36850</v>
      </c>
      <c r="U19521" s="266">
        <v>5417.01</v>
      </c>
      <c r="W19521" s="237"/>
      <c r="X19521" s="238"/>
    </row>
    <row r="19522" spans="20:24" x14ac:dyDescent="0.35">
      <c r="T19522" s="265" t="s">
        <v>23017</v>
      </c>
      <c r="U19522" s="266">
        <v>121466.33</v>
      </c>
      <c r="W19522" s="237"/>
      <c r="X19522" s="238"/>
    </row>
    <row r="19523" spans="20:24" x14ac:dyDescent="0.35">
      <c r="T19523" s="265" t="s">
        <v>49145</v>
      </c>
      <c r="U19523" s="266">
        <v>5778.79</v>
      </c>
      <c r="W19523" s="237"/>
      <c r="X19523" s="238"/>
    </row>
    <row r="19524" spans="20:24" x14ac:dyDescent="0.35">
      <c r="T19524" s="265" t="s">
        <v>56322</v>
      </c>
      <c r="U19524" s="266">
        <v>515</v>
      </c>
      <c r="W19524" s="237"/>
      <c r="X19524" s="238"/>
    </row>
    <row r="19525" spans="20:24" x14ac:dyDescent="0.35">
      <c r="T19525" s="265" t="s">
        <v>34199</v>
      </c>
      <c r="U19525" s="266">
        <v>3178545.68</v>
      </c>
      <c r="W19525" s="237"/>
      <c r="X19525" s="238"/>
    </row>
    <row r="19526" spans="20:24" x14ac:dyDescent="0.35">
      <c r="T19526" s="265" t="s">
        <v>42104</v>
      </c>
      <c r="U19526" s="266">
        <v>483253.91</v>
      </c>
      <c r="W19526" s="237"/>
      <c r="X19526" s="238"/>
    </row>
    <row r="19527" spans="20:24" x14ac:dyDescent="0.35">
      <c r="T19527" s="265" t="s">
        <v>42105</v>
      </c>
      <c r="U19527" s="266">
        <v>5237125</v>
      </c>
      <c r="W19527" s="237"/>
      <c r="X19527" s="238"/>
    </row>
    <row r="19528" spans="20:24" x14ac:dyDescent="0.35">
      <c r="T19528" s="265" t="s">
        <v>23018</v>
      </c>
      <c r="U19528" s="266">
        <v>2200</v>
      </c>
      <c r="W19528" s="237"/>
      <c r="X19528" s="238"/>
    </row>
    <row r="19529" spans="20:24" x14ac:dyDescent="0.35">
      <c r="T19529" s="265" t="s">
        <v>36851</v>
      </c>
      <c r="U19529" s="266">
        <v>260299.66</v>
      </c>
      <c r="W19529" s="237"/>
      <c r="X19529" s="238"/>
    </row>
    <row r="19530" spans="20:24" x14ac:dyDescent="0.35">
      <c r="T19530" s="265" t="s">
        <v>34200</v>
      </c>
      <c r="U19530" s="266">
        <v>31950</v>
      </c>
      <c r="W19530" s="237"/>
      <c r="X19530" s="238"/>
    </row>
    <row r="19531" spans="20:24" x14ac:dyDescent="0.35">
      <c r="T19531" s="265" t="s">
        <v>35644</v>
      </c>
      <c r="U19531" s="266">
        <v>9750</v>
      </c>
      <c r="W19531" s="237"/>
      <c r="X19531" s="238"/>
    </row>
    <row r="19532" spans="20:24" x14ac:dyDescent="0.35">
      <c r="T19532" s="265" t="s">
        <v>36852</v>
      </c>
      <c r="U19532" s="266">
        <v>4240.34</v>
      </c>
      <c r="W19532" s="237"/>
      <c r="X19532" s="238"/>
    </row>
    <row r="19533" spans="20:24" x14ac:dyDescent="0.35">
      <c r="T19533" s="265" t="s">
        <v>14191</v>
      </c>
      <c r="U19533" s="266">
        <v>785930.63</v>
      </c>
      <c r="W19533" s="237"/>
      <c r="X19533" s="238"/>
    </row>
    <row r="19534" spans="20:24" x14ac:dyDescent="0.35">
      <c r="T19534" s="265" t="s">
        <v>14192</v>
      </c>
      <c r="U19534" s="266">
        <v>1367841.71</v>
      </c>
      <c r="W19534" s="237"/>
      <c r="X19534" s="238"/>
    </row>
    <row r="19535" spans="20:24" x14ac:dyDescent="0.35">
      <c r="T19535" s="265" t="s">
        <v>14193</v>
      </c>
      <c r="U19535" s="266">
        <v>25741.23</v>
      </c>
      <c r="W19535" s="237"/>
      <c r="X19535" s="238"/>
    </row>
    <row r="19536" spans="20:24" x14ac:dyDescent="0.35">
      <c r="T19536" s="265" t="s">
        <v>23019</v>
      </c>
      <c r="U19536" s="266">
        <v>8308.7199999999993</v>
      </c>
      <c r="W19536" s="237"/>
      <c r="X19536" s="238"/>
    </row>
    <row r="19537" spans="20:24" x14ac:dyDescent="0.35">
      <c r="T19537" s="265" t="s">
        <v>23020</v>
      </c>
      <c r="U19537" s="266">
        <v>106417.66</v>
      </c>
      <c r="W19537" s="237"/>
      <c r="X19537" s="238"/>
    </row>
    <row r="19538" spans="20:24" x14ac:dyDescent="0.35">
      <c r="T19538" s="265" t="s">
        <v>36853</v>
      </c>
      <c r="U19538" s="266">
        <v>51393.13</v>
      </c>
      <c r="W19538" s="237"/>
      <c r="X19538" s="238"/>
    </row>
    <row r="19539" spans="20:24" x14ac:dyDescent="0.35">
      <c r="T19539" s="265" t="s">
        <v>23025</v>
      </c>
      <c r="U19539" s="266">
        <v>8132</v>
      </c>
      <c r="W19539" s="237"/>
      <c r="X19539" s="238"/>
    </row>
    <row r="19540" spans="20:24" x14ac:dyDescent="0.35">
      <c r="T19540" s="265" t="s">
        <v>35645</v>
      </c>
      <c r="U19540" s="266">
        <v>32660.23</v>
      </c>
      <c r="W19540" s="237"/>
      <c r="X19540" s="238"/>
    </row>
    <row r="19541" spans="20:24" x14ac:dyDescent="0.35">
      <c r="T19541" s="265" t="s">
        <v>50094</v>
      </c>
      <c r="U19541" s="266">
        <v>25.04</v>
      </c>
      <c r="W19541" s="237"/>
      <c r="X19541" s="238"/>
    </row>
    <row r="19542" spans="20:24" x14ac:dyDescent="0.35">
      <c r="T19542" s="265" t="s">
        <v>23026</v>
      </c>
      <c r="U19542" s="266">
        <v>30660.18</v>
      </c>
      <c r="W19542" s="237"/>
      <c r="X19542" s="238"/>
    </row>
    <row r="19543" spans="20:24" x14ac:dyDescent="0.35">
      <c r="T19543" s="265" t="s">
        <v>14194</v>
      </c>
      <c r="U19543" s="266">
        <v>977450.85</v>
      </c>
      <c r="W19543" s="237"/>
      <c r="X19543" s="238"/>
    </row>
    <row r="19544" spans="20:24" x14ac:dyDescent="0.35">
      <c r="T19544" s="265" t="s">
        <v>23028</v>
      </c>
      <c r="U19544" s="266">
        <v>326302.7</v>
      </c>
      <c r="W19544" s="237"/>
      <c r="X19544" s="238"/>
    </row>
    <row r="19545" spans="20:24" x14ac:dyDescent="0.35">
      <c r="T19545" s="265" t="s">
        <v>23029</v>
      </c>
      <c r="U19545" s="266">
        <v>301288.43</v>
      </c>
      <c r="W19545" s="237"/>
      <c r="X19545" s="238"/>
    </row>
    <row r="19546" spans="20:24" x14ac:dyDescent="0.35">
      <c r="T19546" s="265" t="s">
        <v>56323</v>
      </c>
      <c r="U19546" s="266">
        <v>1097.8499999999999</v>
      </c>
      <c r="W19546" s="237"/>
      <c r="X19546" s="238"/>
    </row>
    <row r="19547" spans="20:24" x14ac:dyDescent="0.35">
      <c r="T19547" s="265" t="s">
        <v>23031</v>
      </c>
      <c r="U19547" s="266">
        <v>112794.67</v>
      </c>
      <c r="W19547" s="237"/>
      <c r="X19547" s="238"/>
    </row>
    <row r="19548" spans="20:24" x14ac:dyDescent="0.35">
      <c r="T19548" s="265" t="s">
        <v>23032</v>
      </c>
      <c r="U19548" s="266">
        <v>295971.15000000002</v>
      </c>
      <c r="W19548" s="237"/>
      <c r="X19548" s="238"/>
    </row>
    <row r="19549" spans="20:24" x14ac:dyDescent="0.35">
      <c r="T19549" s="265" t="s">
        <v>23033</v>
      </c>
      <c r="U19549" s="266">
        <v>75708.45</v>
      </c>
      <c r="W19549" s="237"/>
      <c r="X19549" s="238"/>
    </row>
    <row r="19550" spans="20:24" x14ac:dyDescent="0.35">
      <c r="T19550" s="265" t="s">
        <v>35652</v>
      </c>
      <c r="U19550" s="266">
        <v>119976.63</v>
      </c>
      <c r="W19550" s="237"/>
      <c r="X19550" s="238"/>
    </row>
    <row r="19551" spans="20:24" x14ac:dyDescent="0.35">
      <c r="T19551" s="265" t="s">
        <v>34202</v>
      </c>
      <c r="U19551" s="266">
        <v>8500</v>
      </c>
      <c r="W19551" s="237"/>
      <c r="X19551" s="238"/>
    </row>
    <row r="19552" spans="20:24" x14ac:dyDescent="0.35">
      <c r="T19552" s="265" t="s">
        <v>52319</v>
      </c>
      <c r="U19552" s="266">
        <v>22677</v>
      </c>
      <c r="W19552" s="237"/>
      <c r="X19552" s="238"/>
    </row>
    <row r="19553" spans="20:24" x14ac:dyDescent="0.35">
      <c r="T19553" s="265" t="s">
        <v>47632</v>
      </c>
      <c r="U19553" s="266">
        <v>99537.5</v>
      </c>
      <c r="W19553" s="237"/>
      <c r="X19553" s="238"/>
    </row>
    <row r="19554" spans="20:24" x14ac:dyDescent="0.35">
      <c r="T19554" s="265" t="s">
        <v>35653</v>
      </c>
      <c r="U19554" s="266">
        <v>15300</v>
      </c>
      <c r="W19554" s="237"/>
      <c r="X19554" s="238"/>
    </row>
    <row r="19555" spans="20:24" x14ac:dyDescent="0.35">
      <c r="T19555" s="265" t="s">
        <v>34203</v>
      </c>
      <c r="U19555" s="266">
        <v>14464.69</v>
      </c>
      <c r="W19555" s="237"/>
      <c r="X19555" s="238"/>
    </row>
    <row r="19556" spans="20:24" x14ac:dyDescent="0.35">
      <c r="T19556" s="265" t="s">
        <v>34204</v>
      </c>
      <c r="U19556" s="266">
        <v>4427.5</v>
      </c>
      <c r="W19556" s="237"/>
      <c r="X19556" s="238"/>
    </row>
    <row r="19557" spans="20:24" x14ac:dyDescent="0.35">
      <c r="T19557" s="265" t="s">
        <v>34205</v>
      </c>
      <c r="U19557" s="266">
        <v>6947.23</v>
      </c>
      <c r="W19557" s="237"/>
      <c r="X19557" s="238"/>
    </row>
    <row r="19558" spans="20:24" x14ac:dyDescent="0.35">
      <c r="T19558" s="265" t="s">
        <v>34206</v>
      </c>
      <c r="U19558" s="266">
        <v>291.29000000000002</v>
      </c>
      <c r="W19558" s="237"/>
      <c r="X19558" s="238"/>
    </row>
    <row r="19559" spans="20:24" x14ac:dyDescent="0.35">
      <c r="T19559" s="265" t="s">
        <v>32710</v>
      </c>
      <c r="U19559" s="266">
        <v>6482.5</v>
      </c>
      <c r="W19559" s="237"/>
      <c r="X19559" s="238"/>
    </row>
    <row r="19560" spans="20:24" x14ac:dyDescent="0.35">
      <c r="T19560" s="265" t="s">
        <v>23054</v>
      </c>
      <c r="U19560" s="266">
        <v>2543</v>
      </c>
      <c r="W19560" s="237"/>
      <c r="X19560" s="238"/>
    </row>
    <row r="19561" spans="20:24" x14ac:dyDescent="0.35">
      <c r="T19561" s="265" t="s">
        <v>23056</v>
      </c>
      <c r="U19561" s="266">
        <v>5852</v>
      </c>
      <c r="W19561" s="237"/>
      <c r="X19561" s="238"/>
    </row>
    <row r="19562" spans="20:24" x14ac:dyDescent="0.35">
      <c r="T19562" s="265" t="s">
        <v>23057</v>
      </c>
      <c r="U19562" s="266">
        <v>24380</v>
      </c>
      <c r="W19562" s="237"/>
      <c r="X19562" s="238"/>
    </row>
    <row r="19563" spans="20:24" x14ac:dyDescent="0.35">
      <c r="T19563" s="265" t="s">
        <v>42106</v>
      </c>
      <c r="U19563" s="266">
        <v>32212.89</v>
      </c>
      <c r="W19563" s="237"/>
      <c r="X19563" s="238"/>
    </row>
    <row r="19564" spans="20:24" x14ac:dyDescent="0.35">
      <c r="T19564" s="265" t="s">
        <v>23073</v>
      </c>
      <c r="U19564" s="266">
        <v>30199.34</v>
      </c>
      <c r="W19564" s="237"/>
      <c r="X19564" s="238"/>
    </row>
    <row r="19565" spans="20:24" x14ac:dyDescent="0.35">
      <c r="T19565" s="265" t="s">
        <v>47633</v>
      </c>
      <c r="U19565" s="266">
        <v>93151.72</v>
      </c>
      <c r="W19565" s="237"/>
      <c r="X19565" s="238"/>
    </row>
    <row r="19566" spans="20:24" x14ac:dyDescent="0.35">
      <c r="T19566" s="265" t="s">
        <v>50095</v>
      </c>
      <c r="U19566" s="266">
        <v>3053.4</v>
      </c>
      <c r="W19566" s="237"/>
      <c r="X19566" s="238"/>
    </row>
    <row r="19567" spans="20:24" x14ac:dyDescent="0.35">
      <c r="T19567" s="265" t="s">
        <v>23075</v>
      </c>
      <c r="U19567" s="266">
        <v>12045.8</v>
      </c>
      <c r="W19567" s="237"/>
      <c r="X19567" s="238"/>
    </row>
    <row r="19568" spans="20:24" x14ac:dyDescent="0.35">
      <c r="T19568" s="265" t="s">
        <v>49146</v>
      </c>
      <c r="U19568" s="266">
        <v>38501</v>
      </c>
      <c r="W19568" s="237"/>
      <c r="X19568" s="238"/>
    </row>
    <row r="19569" spans="20:24" x14ac:dyDescent="0.35">
      <c r="T19569" s="265" t="s">
        <v>47634</v>
      </c>
      <c r="U19569" s="266">
        <v>730</v>
      </c>
      <c r="W19569" s="237"/>
      <c r="X19569" s="238"/>
    </row>
    <row r="19570" spans="20:24" x14ac:dyDescent="0.35">
      <c r="T19570" s="265" t="s">
        <v>23077</v>
      </c>
      <c r="U19570" s="266">
        <v>112792</v>
      </c>
      <c r="W19570" s="237"/>
      <c r="X19570" s="238"/>
    </row>
    <row r="19571" spans="20:24" x14ac:dyDescent="0.35">
      <c r="T19571" s="265" t="s">
        <v>23078</v>
      </c>
      <c r="U19571" s="266">
        <v>18561.36</v>
      </c>
      <c r="W19571" s="237"/>
      <c r="X19571" s="238"/>
    </row>
    <row r="19572" spans="20:24" x14ac:dyDescent="0.35">
      <c r="T19572" s="265" t="s">
        <v>36857</v>
      </c>
      <c r="U19572" s="266">
        <v>213003.44</v>
      </c>
      <c r="W19572" s="237"/>
      <c r="X19572" s="238"/>
    </row>
    <row r="19573" spans="20:24" x14ac:dyDescent="0.35">
      <c r="T19573" s="265" t="s">
        <v>36858</v>
      </c>
      <c r="U19573" s="266">
        <v>11181.5</v>
      </c>
      <c r="W19573" s="237"/>
      <c r="X19573" s="238"/>
    </row>
    <row r="19574" spans="20:24" x14ac:dyDescent="0.35">
      <c r="T19574" s="265" t="s">
        <v>23129</v>
      </c>
      <c r="U19574" s="266">
        <v>19159.28</v>
      </c>
      <c r="W19574" s="237"/>
      <c r="X19574" s="238"/>
    </row>
    <row r="19575" spans="20:24" x14ac:dyDescent="0.35">
      <c r="T19575" s="265" t="s">
        <v>23130</v>
      </c>
      <c r="U19575" s="266">
        <v>518608.4</v>
      </c>
      <c r="W19575" s="237"/>
      <c r="X19575" s="238"/>
    </row>
    <row r="19576" spans="20:24" x14ac:dyDescent="0.35">
      <c r="T19576" s="265" t="s">
        <v>49147</v>
      </c>
      <c r="U19576" s="266">
        <v>27.91</v>
      </c>
      <c r="W19576" s="237"/>
      <c r="X19576" s="238"/>
    </row>
    <row r="19577" spans="20:24" x14ac:dyDescent="0.35">
      <c r="T19577" s="265" t="s">
        <v>23131</v>
      </c>
      <c r="U19577" s="266">
        <v>43719.12</v>
      </c>
      <c r="W19577" s="237"/>
      <c r="X19577" s="238"/>
    </row>
    <row r="19578" spans="20:24" x14ac:dyDescent="0.35">
      <c r="T19578" s="265" t="s">
        <v>50096</v>
      </c>
      <c r="U19578" s="266">
        <v>9360</v>
      </c>
      <c r="W19578" s="237"/>
      <c r="X19578" s="238"/>
    </row>
    <row r="19579" spans="20:24" x14ac:dyDescent="0.35">
      <c r="T19579" s="265" t="s">
        <v>23132</v>
      </c>
      <c r="U19579" s="266">
        <v>67689.279999999999</v>
      </c>
      <c r="W19579" s="237"/>
      <c r="X19579" s="238"/>
    </row>
    <row r="19580" spans="20:24" x14ac:dyDescent="0.35">
      <c r="T19580" s="265" t="s">
        <v>40507</v>
      </c>
      <c r="U19580" s="266">
        <v>791920.35</v>
      </c>
      <c r="W19580" s="237"/>
      <c r="X19580" s="238"/>
    </row>
    <row r="19581" spans="20:24" x14ac:dyDescent="0.35">
      <c r="T19581" s="265" t="s">
        <v>23133</v>
      </c>
      <c r="U19581" s="266">
        <v>5342.65</v>
      </c>
      <c r="W19581" s="237"/>
      <c r="X19581" s="238"/>
    </row>
    <row r="19582" spans="20:24" x14ac:dyDescent="0.35">
      <c r="T19582" s="265" t="s">
        <v>23134</v>
      </c>
      <c r="U19582" s="266">
        <v>16290.77</v>
      </c>
      <c r="W19582" s="237"/>
      <c r="X19582" s="238"/>
    </row>
    <row r="19583" spans="20:24" x14ac:dyDescent="0.35">
      <c r="T19583" s="265" t="s">
        <v>23135</v>
      </c>
      <c r="U19583" s="266">
        <v>15928.17</v>
      </c>
      <c r="W19583" s="237"/>
      <c r="X19583" s="238"/>
    </row>
    <row r="19584" spans="20:24" x14ac:dyDescent="0.35">
      <c r="T19584" s="265" t="s">
        <v>23136</v>
      </c>
      <c r="U19584" s="266">
        <v>42603.06</v>
      </c>
      <c r="W19584" s="237"/>
      <c r="X19584" s="238"/>
    </row>
    <row r="19585" spans="20:24" x14ac:dyDescent="0.35">
      <c r="T19585" s="265" t="s">
        <v>14204</v>
      </c>
      <c r="U19585" s="266">
        <v>6224.74</v>
      </c>
      <c r="W19585" s="237"/>
      <c r="X19585" s="238"/>
    </row>
    <row r="19586" spans="20:24" x14ac:dyDescent="0.35">
      <c r="T19586" s="265" t="s">
        <v>23138</v>
      </c>
      <c r="U19586" s="266">
        <v>2756362.19</v>
      </c>
      <c r="W19586" s="237"/>
      <c r="X19586" s="238"/>
    </row>
    <row r="19587" spans="20:24" x14ac:dyDescent="0.35">
      <c r="T19587" s="265" t="s">
        <v>50097</v>
      </c>
      <c r="U19587" s="266">
        <v>28500</v>
      </c>
      <c r="W19587" s="237"/>
      <c r="X19587" s="238"/>
    </row>
    <row r="19588" spans="20:24" x14ac:dyDescent="0.35">
      <c r="T19588" s="265" t="s">
        <v>44572</v>
      </c>
      <c r="U19588" s="266">
        <v>2825610.54</v>
      </c>
      <c r="W19588" s="237"/>
      <c r="X19588" s="238"/>
    </row>
    <row r="19589" spans="20:24" x14ac:dyDescent="0.35">
      <c r="T19589" s="265" t="s">
        <v>44573</v>
      </c>
      <c r="U19589" s="266">
        <v>76600</v>
      </c>
      <c r="W19589" s="237"/>
      <c r="X19589" s="238"/>
    </row>
    <row r="19590" spans="20:24" x14ac:dyDescent="0.35">
      <c r="T19590" s="265" t="s">
        <v>23139</v>
      </c>
      <c r="U19590" s="266">
        <v>32061</v>
      </c>
      <c r="W19590" s="237"/>
      <c r="X19590" s="238"/>
    </row>
    <row r="19591" spans="20:24" x14ac:dyDescent="0.35">
      <c r="T19591" s="265" t="s">
        <v>14206</v>
      </c>
      <c r="U19591" s="266">
        <v>554622.47</v>
      </c>
      <c r="W19591" s="237"/>
      <c r="X19591" s="238"/>
    </row>
    <row r="19592" spans="20:24" x14ac:dyDescent="0.35">
      <c r="T19592" s="265" t="s">
        <v>14207</v>
      </c>
      <c r="U19592" s="266">
        <v>676538.9</v>
      </c>
      <c r="W19592" s="237"/>
      <c r="X19592" s="238"/>
    </row>
    <row r="19593" spans="20:24" x14ac:dyDescent="0.35">
      <c r="T19593" s="265" t="s">
        <v>23140</v>
      </c>
      <c r="U19593" s="266">
        <v>97419.04</v>
      </c>
      <c r="W19593" s="237"/>
      <c r="X19593" s="238"/>
    </row>
    <row r="19594" spans="20:24" x14ac:dyDescent="0.35">
      <c r="T19594" s="265" t="s">
        <v>23141</v>
      </c>
      <c r="U19594" s="266">
        <v>15000</v>
      </c>
      <c r="W19594" s="237"/>
      <c r="X19594" s="238"/>
    </row>
    <row r="19595" spans="20:24" x14ac:dyDescent="0.35">
      <c r="T19595" s="265" t="s">
        <v>40508</v>
      </c>
      <c r="U19595" s="266">
        <v>219449</v>
      </c>
      <c r="W19595" s="237"/>
      <c r="X19595" s="238"/>
    </row>
    <row r="19596" spans="20:24" x14ac:dyDescent="0.35">
      <c r="T19596" s="265" t="s">
        <v>50993</v>
      </c>
      <c r="U19596" s="266">
        <v>498.8</v>
      </c>
      <c r="W19596" s="237"/>
      <c r="X19596" s="238"/>
    </row>
    <row r="19597" spans="20:24" x14ac:dyDescent="0.35">
      <c r="T19597" s="265" t="s">
        <v>42107</v>
      </c>
      <c r="U19597" s="266">
        <v>1073.92</v>
      </c>
      <c r="W19597" s="237"/>
      <c r="X19597" s="238"/>
    </row>
    <row r="19598" spans="20:24" x14ac:dyDescent="0.35">
      <c r="T19598" s="265" t="s">
        <v>56324</v>
      </c>
      <c r="U19598" s="266">
        <v>181701.4</v>
      </c>
      <c r="W19598" s="237"/>
      <c r="X19598" s="238"/>
    </row>
    <row r="19599" spans="20:24" x14ac:dyDescent="0.35">
      <c r="T19599" s="265" t="s">
        <v>23146</v>
      </c>
      <c r="U19599" s="266">
        <v>529528.34</v>
      </c>
      <c r="W19599" s="237"/>
      <c r="X19599" s="238"/>
    </row>
    <row r="19600" spans="20:24" x14ac:dyDescent="0.35">
      <c r="T19600" s="265" t="s">
        <v>23147</v>
      </c>
      <c r="U19600" s="266">
        <v>148811.88</v>
      </c>
      <c r="W19600" s="237"/>
      <c r="X19600" s="238"/>
    </row>
    <row r="19601" spans="20:24" x14ac:dyDescent="0.35">
      <c r="T19601" s="265" t="s">
        <v>49148</v>
      </c>
      <c r="U19601" s="266">
        <v>1718312.13</v>
      </c>
      <c r="W19601" s="237"/>
      <c r="X19601" s="238"/>
    </row>
    <row r="19602" spans="20:24" x14ac:dyDescent="0.35">
      <c r="T19602" s="265" t="s">
        <v>23150</v>
      </c>
      <c r="U19602" s="266">
        <v>944866.18</v>
      </c>
      <c r="W19602" s="237"/>
      <c r="X19602" s="238"/>
    </row>
    <row r="19603" spans="20:24" x14ac:dyDescent="0.35">
      <c r="T19603" s="265" t="s">
        <v>50098</v>
      </c>
      <c r="U19603" s="266">
        <v>73300</v>
      </c>
      <c r="W19603" s="237"/>
      <c r="X19603" s="238"/>
    </row>
    <row r="19604" spans="20:24" x14ac:dyDescent="0.35">
      <c r="T19604" s="265" t="s">
        <v>52320</v>
      </c>
      <c r="U19604" s="266">
        <v>44361.599999999999</v>
      </c>
      <c r="W19604" s="237"/>
      <c r="X19604" s="238"/>
    </row>
    <row r="19605" spans="20:24" x14ac:dyDescent="0.35">
      <c r="T19605" s="265" t="s">
        <v>23205</v>
      </c>
      <c r="U19605" s="266">
        <v>318148.11</v>
      </c>
      <c r="W19605" s="237"/>
      <c r="X19605" s="238"/>
    </row>
    <row r="19606" spans="20:24" x14ac:dyDescent="0.35">
      <c r="T19606" s="265" t="s">
        <v>23206</v>
      </c>
      <c r="U19606" s="266">
        <v>18000</v>
      </c>
      <c r="W19606" s="237"/>
      <c r="X19606" s="238"/>
    </row>
    <row r="19607" spans="20:24" x14ac:dyDescent="0.35">
      <c r="T19607" s="265" t="s">
        <v>23207</v>
      </c>
      <c r="U19607" s="266">
        <v>56282.080000000002</v>
      </c>
      <c r="W19607" s="237"/>
      <c r="X19607" s="238"/>
    </row>
    <row r="19608" spans="20:24" x14ac:dyDescent="0.35">
      <c r="T19608" s="265" t="s">
        <v>23208</v>
      </c>
      <c r="U19608" s="266">
        <v>1101.24</v>
      </c>
      <c r="W19608" s="237"/>
      <c r="X19608" s="238"/>
    </row>
    <row r="19609" spans="20:24" x14ac:dyDescent="0.35">
      <c r="T19609" s="265" t="s">
        <v>14216</v>
      </c>
      <c r="U19609" s="266">
        <v>9641.8799999999992</v>
      </c>
      <c r="W19609" s="237"/>
      <c r="X19609" s="238"/>
    </row>
    <row r="19610" spans="20:24" x14ac:dyDescent="0.35">
      <c r="T19610" s="265" t="s">
        <v>23210</v>
      </c>
      <c r="U19610" s="266">
        <v>38847.72</v>
      </c>
      <c r="W19610" s="237"/>
      <c r="X19610" s="238"/>
    </row>
    <row r="19611" spans="20:24" x14ac:dyDescent="0.35">
      <c r="T19611" s="265" t="s">
        <v>23211</v>
      </c>
      <c r="U19611" s="266">
        <v>72680</v>
      </c>
      <c r="W19611" s="237"/>
      <c r="X19611" s="238"/>
    </row>
    <row r="19612" spans="20:24" x14ac:dyDescent="0.35">
      <c r="T19612" s="265" t="s">
        <v>47635</v>
      </c>
      <c r="U19612" s="266">
        <v>23249.97</v>
      </c>
      <c r="W19612" s="237"/>
      <c r="X19612" s="238"/>
    </row>
    <row r="19613" spans="20:24" x14ac:dyDescent="0.35">
      <c r="T19613" s="265" t="s">
        <v>23213</v>
      </c>
      <c r="U19613" s="266">
        <v>38716.589999999997</v>
      </c>
      <c r="W19613" s="237"/>
      <c r="X19613" s="238"/>
    </row>
    <row r="19614" spans="20:24" x14ac:dyDescent="0.35">
      <c r="T19614" s="265" t="s">
        <v>14219</v>
      </c>
      <c r="U19614" s="266">
        <v>42875.02</v>
      </c>
      <c r="W19614" s="237"/>
      <c r="X19614" s="238"/>
    </row>
    <row r="19615" spans="20:24" x14ac:dyDescent="0.35">
      <c r="T19615" s="265" t="s">
        <v>14220</v>
      </c>
      <c r="U19615" s="266">
        <v>27876.400000000001</v>
      </c>
      <c r="W19615" s="237"/>
      <c r="X19615" s="238"/>
    </row>
    <row r="19616" spans="20:24" x14ac:dyDescent="0.35">
      <c r="T19616" s="265" t="s">
        <v>14221</v>
      </c>
      <c r="U19616" s="266">
        <v>31696.79</v>
      </c>
      <c r="W19616" s="237"/>
      <c r="X19616" s="238"/>
    </row>
    <row r="19617" spans="20:24" x14ac:dyDescent="0.35">
      <c r="T19617" s="265" t="s">
        <v>23214</v>
      </c>
      <c r="U19617" s="266">
        <v>76523</v>
      </c>
      <c r="W19617" s="237"/>
      <c r="X19617" s="238"/>
    </row>
    <row r="19618" spans="20:24" x14ac:dyDescent="0.35">
      <c r="T19618" s="265" t="s">
        <v>56325</v>
      </c>
      <c r="U19618" s="266">
        <v>627.09</v>
      </c>
      <c r="W19618" s="237"/>
      <c r="X19618" s="238"/>
    </row>
    <row r="19619" spans="20:24" x14ac:dyDescent="0.35">
      <c r="T19619" s="265" t="s">
        <v>14222</v>
      </c>
      <c r="U19619" s="266">
        <v>126722.5</v>
      </c>
      <c r="W19619" s="237"/>
      <c r="X19619" s="238"/>
    </row>
    <row r="19620" spans="20:24" x14ac:dyDescent="0.35">
      <c r="T19620" s="265" t="s">
        <v>23216</v>
      </c>
      <c r="U19620" s="266">
        <v>16292.49</v>
      </c>
      <c r="W19620" s="237"/>
      <c r="X19620" s="238"/>
    </row>
    <row r="19621" spans="20:24" x14ac:dyDescent="0.35">
      <c r="T19621" s="265" t="s">
        <v>23217</v>
      </c>
      <c r="U19621" s="266">
        <v>7548.2</v>
      </c>
      <c r="W19621" s="237"/>
      <c r="X19621" s="238"/>
    </row>
    <row r="19622" spans="20:24" x14ac:dyDescent="0.35">
      <c r="T19622" s="265" t="s">
        <v>23218</v>
      </c>
      <c r="U19622" s="266">
        <v>39436.370000000003</v>
      </c>
      <c r="W19622" s="237"/>
      <c r="X19622" s="238"/>
    </row>
    <row r="19623" spans="20:24" x14ac:dyDescent="0.35">
      <c r="T19623" s="265" t="s">
        <v>23299</v>
      </c>
      <c r="U19623" s="266">
        <v>255361.44</v>
      </c>
      <c r="W19623" s="237"/>
      <c r="X19623" s="238"/>
    </row>
    <row r="19624" spans="20:24" x14ac:dyDescent="0.35">
      <c r="T19624" s="265" t="s">
        <v>23300</v>
      </c>
      <c r="U19624" s="266">
        <v>1393055.76</v>
      </c>
      <c r="W19624" s="237"/>
      <c r="X19624" s="238"/>
    </row>
    <row r="19625" spans="20:24" x14ac:dyDescent="0.35">
      <c r="T19625" s="265" t="s">
        <v>23301</v>
      </c>
      <c r="U19625" s="266">
        <v>710726.8</v>
      </c>
      <c r="W19625" s="237"/>
      <c r="X19625" s="238"/>
    </row>
    <row r="19626" spans="20:24" x14ac:dyDescent="0.35">
      <c r="T19626" s="265" t="s">
        <v>52321</v>
      </c>
      <c r="U19626" s="266">
        <v>2154.25</v>
      </c>
      <c r="W19626" s="237"/>
      <c r="X19626" s="238"/>
    </row>
    <row r="19627" spans="20:24" x14ac:dyDescent="0.35">
      <c r="T19627" s="265" t="s">
        <v>49149</v>
      </c>
      <c r="U19627" s="266">
        <v>5380.83</v>
      </c>
      <c r="W19627" s="237"/>
      <c r="X19627" s="238"/>
    </row>
    <row r="19628" spans="20:24" x14ac:dyDescent="0.35">
      <c r="T19628" s="265" t="s">
        <v>23302</v>
      </c>
      <c r="U19628" s="266">
        <v>137249.06</v>
      </c>
      <c r="W19628" s="237"/>
      <c r="X19628" s="238"/>
    </row>
    <row r="19629" spans="20:24" x14ac:dyDescent="0.35">
      <c r="T19629" s="265" t="s">
        <v>56326</v>
      </c>
      <c r="U19629" s="266">
        <v>3981.76</v>
      </c>
      <c r="W19629" s="237"/>
      <c r="X19629" s="238"/>
    </row>
    <row r="19630" spans="20:24" x14ac:dyDescent="0.35">
      <c r="T19630" s="265" t="s">
        <v>23304</v>
      </c>
      <c r="U19630" s="266">
        <v>237489.75</v>
      </c>
      <c r="W19630" s="237"/>
      <c r="X19630" s="238"/>
    </row>
    <row r="19631" spans="20:24" x14ac:dyDescent="0.35">
      <c r="T19631" s="265" t="s">
        <v>23308</v>
      </c>
      <c r="U19631" s="266">
        <v>13655.02</v>
      </c>
      <c r="W19631" s="237"/>
      <c r="X19631" s="238"/>
    </row>
    <row r="19632" spans="20:24" x14ac:dyDescent="0.35">
      <c r="T19632" s="265" t="s">
        <v>23309</v>
      </c>
      <c r="U19632" s="266">
        <v>1026</v>
      </c>
      <c r="W19632" s="237"/>
      <c r="X19632" s="238"/>
    </row>
    <row r="19633" spans="20:24" x14ac:dyDescent="0.35">
      <c r="T19633" s="265" t="s">
        <v>50099</v>
      </c>
      <c r="U19633" s="266">
        <v>2867</v>
      </c>
      <c r="W19633" s="237"/>
      <c r="X19633" s="238"/>
    </row>
    <row r="19634" spans="20:24" x14ac:dyDescent="0.35">
      <c r="T19634" s="265" t="s">
        <v>14233</v>
      </c>
      <c r="U19634" s="266">
        <v>44325.43</v>
      </c>
      <c r="W19634" s="237"/>
      <c r="X19634" s="238"/>
    </row>
    <row r="19635" spans="20:24" x14ac:dyDescent="0.35">
      <c r="T19635" s="265" t="s">
        <v>34216</v>
      </c>
      <c r="U19635" s="266">
        <v>61.64</v>
      </c>
      <c r="W19635" s="237"/>
      <c r="X19635" s="238"/>
    </row>
    <row r="19636" spans="20:24" x14ac:dyDescent="0.35">
      <c r="T19636" s="265" t="s">
        <v>14234</v>
      </c>
      <c r="U19636" s="266">
        <v>10057.14</v>
      </c>
      <c r="W19636" s="237"/>
      <c r="X19636" s="238"/>
    </row>
    <row r="19637" spans="20:24" x14ac:dyDescent="0.35">
      <c r="T19637" s="265" t="s">
        <v>34217</v>
      </c>
      <c r="U19637" s="266">
        <v>3582084.4</v>
      </c>
      <c r="W19637" s="237"/>
      <c r="X19637" s="238"/>
    </row>
    <row r="19638" spans="20:24" x14ac:dyDescent="0.35">
      <c r="T19638" s="265" t="s">
        <v>42108</v>
      </c>
      <c r="U19638" s="266">
        <v>53064.44</v>
      </c>
      <c r="W19638" s="237"/>
      <c r="X19638" s="238"/>
    </row>
    <row r="19639" spans="20:24" x14ac:dyDescent="0.35">
      <c r="T19639" s="265" t="s">
        <v>47636</v>
      </c>
      <c r="U19639" s="266">
        <v>1382275.52</v>
      </c>
      <c r="W19639" s="237"/>
      <c r="X19639" s="238"/>
    </row>
    <row r="19640" spans="20:24" x14ac:dyDescent="0.35">
      <c r="T19640" s="265" t="s">
        <v>56327</v>
      </c>
      <c r="U19640" s="266">
        <v>9391.43</v>
      </c>
      <c r="W19640" s="237"/>
      <c r="X19640" s="238"/>
    </row>
    <row r="19641" spans="20:24" x14ac:dyDescent="0.35">
      <c r="T19641" s="265" t="s">
        <v>23313</v>
      </c>
      <c r="U19641" s="266">
        <v>82872.649999999994</v>
      </c>
      <c r="W19641" s="237"/>
      <c r="X19641" s="238"/>
    </row>
    <row r="19642" spans="20:24" x14ac:dyDescent="0.35">
      <c r="T19642" s="265" t="s">
        <v>23315</v>
      </c>
      <c r="U19642" s="266">
        <v>139.22999999999999</v>
      </c>
      <c r="W19642" s="237"/>
      <c r="X19642" s="238"/>
    </row>
    <row r="19643" spans="20:24" x14ac:dyDescent="0.35">
      <c r="T19643" s="265" t="s">
        <v>14237</v>
      </c>
      <c r="U19643" s="266">
        <v>598245.27</v>
      </c>
      <c r="W19643" s="237"/>
      <c r="X19643" s="238"/>
    </row>
    <row r="19644" spans="20:24" x14ac:dyDescent="0.35">
      <c r="T19644" s="265" t="s">
        <v>14238</v>
      </c>
      <c r="U19644" s="266">
        <v>845823.34</v>
      </c>
      <c r="W19644" s="237"/>
      <c r="X19644" s="238"/>
    </row>
    <row r="19645" spans="20:24" x14ac:dyDescent="0.35">
      <c r="T19645" s="265" t="s">
        <v>23316</v>
      </c>
      <c r="U19645" s="266">
        <v>212151.41</v>
      </c>
      <c r="W19645" s="237"/>
      <c r="X19645" s="238"/>
    </row>
    <row r="19646" spans="20:24" x14ac:dyDescent="0.35">
      <c r="T19646" s="265" t="s">
        <v>23317</v>
      </c>
      <c r="U19646" s="266">
        <v>391534.4</v>
      </c>
      <c r="W19646" s="237"/>
      <c r="X19646" s="238"/>
    </row>
    <row r="19647" spans="20:24" x14ac:dyDescent="0.35">
      <c r="T19647" s="265" t="s">
        <v>35661</v>
      </c>
      <c r="U19647" s="266">
        <v>111185.24</v>
      </c>
      <c r="W19647" s="237"/>
      <c r="X19647" s="238"/>
    </row>
    <row r="19648" spans="20:24" x14ac:dyDescent="0.35">
      <c r="T19648" s="265" t="s">
        <v>50994</v>
      </c>
      <c r="U19648" s="266">
        <v>4686.8599999999997</v>
      </c>
      <c r="W19648" s="237"/>
      <c r="X19648" s="238"/>
    </row>
    <row r="19649" spans="20:24" x14ac:dyDescent="0.35">
      <c r="T19649" s="265" t="s">
        <v>14239</v>
      </c>
      <c r="U19649" s="266">
        <v>274572</v>
      </c>
      <c r="W19649" s="237"/>
      <c r="X19649" s="238"/>
    </row>
    <row r="19650" spans="20:24" x14ac:dyDescent="0.35">
      <c r="T19650" s="265" t="s">
        <v>23324</v>
      </c>
      <c r="U19650" s="266">
        <v>386115.96</v>
      </c>
      <c r="W19650" s="237"/>
      <c r="X19650" s="238"/>
    </row>
    <row r="19651" spans="20:24" x14ac:dyDescent="0.35">
      <c r="T19651" s="265" t="s">
        <v>56328</v>
      </c>
      <c r="U19651" s="266">
        <v>8178.91</v>
      </c>
      <c r="W19651" s="237"/>
      <c r="X19651" s="238"/>
    </row>
    <row r="19652" spans="20:24" x14ac:dyDescent="0.35">
      <c r="T19652" s="265" t="s">
        <v>23325</v>
      </c>
      <c r="U19652" s="266">
        <v>1118180.05</v>
      </c>
      <c r="W19652" s="237"/>
      <c r="X19652" s="238"/>
    </row>
    <row r="19653" spans="20:24" x14ac:dyDescent="0.35">
      <c r="T19653" s="265" t="s">
        <v>23326</v>
      </c>
      <c r="U19653" s="266">
        <v>31506.81</v>
      </c>
      <c r="W19653" s="237"/>
      <c r="X19653" s="238"/>
    </row>
    <row r="19654" spans="20:24" x14ac:dyDescent="0.35">
      <c r="T19654" s="265" t="s">
        <v>23327</v>
      </c>
      <c r="U19654" s="266">
        <v>106724.75</v>
      </c>
      <c r="W19654" s="237"/>
      <c r="X19654" s="238"/>
    </row>
    <row r="19655" spans="20:24" x14ac:dyDescent="0.35">
      <c r="T19655" s="265" t="s">
        <v>23330</v>
      </c>
      <c r="U19655" s="266">
        <v>24129.51</v>
      </c>
      <c r="W19655" s="237"/>
      <c r="X19655" s="238"/>
    </row>
    <row r="19656" spans="20:24" x14ac:dyDescent="0.35">
      <c r="T19656" s="265" t="s">
        <v>14240</v>
      </c>
      <c r="U19656" s="266">
        <v>231458.82</v>
      </c>
      <c r="W19656" s="237"/>
      <c r="X19656" s="238"/>
    </row>
    <row r="19657" spans="20:24" x14ac:dyDescent="0.35">
      <c r="T19657" s="265" t="s">
        <v>44574</v>
      </c>
      <c r="U19657" s="266">
        <v>1200564.1499999999</v>
      </c>
      <c r="W19657" s="237"/>
      <c r="X19657" s="238"/>
    </row>
    <row r="19658" spans="20:24" x14ac:dyDescent="0.35">
      <c r="T19658" s="265" t="s">
        <v>23331</v>
      </c>
      <c r="U19658" s="266">
        <v>8250</v>
      </c>
      <c r="W19658" s="237"/>
      <c r="X19658" s="238"/>
    </row>
    <row r="19659" spans="20:24" x14ac:dyDescent="0.35">
      <c r="T19659" s="265" t="s">
        <v>23356</v>
      </c>
      <c r="U19659" s="266">
        <v>87239.99</v>
      </c>
      <c r="W19659" s="237"/>
      <c r="X19659" s="238"/>
    </row>
    <row r="19660" spans="20:24" x14ac:dyDescent="0.35">
      <c r="T19660" s="265" t="s">
        <v>40523</v>
      </c>
      <c r="U19660" s="266">
        <v>85377.84</v>
      </c>
      <c r="W19660" s="237"/>
      <c r="X19660" s="238"/>
    </row>
    <row r="19661" spans="20:24" x14ac:dyDescent="0.35">
      <c r="T19661" s="265" t="s">
        <v>50995</v>
      </c>
      <c r="U19661" s="266">
        <v>1882.76</v>
      </c>
      <c r="W19661" s="237"/>
      <c r="X19661" s="238"/>
    </row>
    <row r="19662" spans="20:24" x14ac:dyDescent="0.35">
      <c r="T19662" s="265" t="s">
        <v>42109</v>
      </c>
      <c r="U19662" s="266">
        <v>3750.12</v>
      </c>
      <c r="W19662" s="237"/>
      <c r="X19662" s="238"/>
    </row>
    <row r="19663" spans="20:24" x14ac:dyDescent="0.35">
      <c r="T19663" s="265" t="s">
        <v>56329</v>
      </c>
      <c r="U19663" s="266">
        <v>43518.79</v>
      </c>
      <c r="W19663" s="237"/>
      <c r="X19663" s="238"/>
    </row>
    <row r="19664" spans="20:24" x14ac:dyDescent="0.35">
      <c r="T19664" s="265" t="s">
        <v>40524</v>
      </c>
      <c r="U19664" s="266">
        <v>21717.599999999999</v>
      </c>
      <c r="W19664" s="237"/>
      <c r="X19664" s="238"/>
    </row>
    <row r="19665" spans="20:24" x14ac:dyDescent="0.35">
      <c r="T19665" s="265" t="s">
        <v>44575</v>
      </c>
      <c r="U19665" s="266">
        <v>487861.43</v>
      </c>
      <c r="W19665" s="237"/>
      <c r="X19665" s="238"/>
    </row>
    <row r="19666" spans="20:24" x14ac:dyDescent="0.35">
      <c r="T19666" s="265" t="s">
        <v>23358</v>
      </c>
      <c r="U19666" s="266">
        <v>34932.86</v>
      </c>
      <c r="W19666" s="237"/>
      <c r="X19666" s="238"/>
    </row>
    <row r="19667" spans="20:24" x14ac:dyDescent="0.35">
      <c r="T19667" s="265" t="s">
        <v>23359</v>
      </c>
      <c r="U19667" s="266">
        <v>41699.160000000003</v>
      </c>
      <c r="W19667" s="237"/>
      <c r="X19667" s="238"/>
    </row>
    <row r="19668" spans="20:24" x14ac:dyDescent="0.35">
      <c r="T19668" s="265" t="s">
        <v>23360</v>
      </c>
      <c r="U19668" s="266">
        <v>4036.45</v>
      </c>
      <c r="W19668" s="237"/>
      <c r="X19668" s="238"/>
    </row>
    <row r="19669" spans="20:24" x14ac:dyDescent="0.35">
      <c r="T19669" s="265" t="s">
        <v>23361</v>
      </c>
      <c r="U19669" s="266">
        <v>20459.830000000002</v>
      </c>
      <c r="W19669" s="237"/>
      <c r="X19669" s="238"/>
    </row>
    <row r="19670" spans="20:24" x14ac:dyDescent="0.35">
      <c r="T19670" s="265" t="s">
        <v>23362</v>
      </c>
      <c r="U19670" s="266">
        <v>9623.93</v>
      </c>
      <c r="W19670" s="237"/>
      <c r="X19670" s="238"/>
    </row>
    <row r="19671" spans="20:24" x14ac:dyDescent="0.35">
      <c r="T19671" s="265" t="s">
        <v>40525</v>
      </c>
      <c r="U19671" s="266">
        <v>4482.24</v>
      </c>
      <c r="W19671" s="237"/>
      <c r="X19671" s="238"/>
    </row>
    <row r="19672" spans="20:24" x14ac:dyDescent="0.35">
      <c r="T19672" s="265" t="s">
        <v>23363</v>
      </c>
      <c r="U19672" s="266">
        <v>21073.98</v>
      </c>
      <c r="W19672" s="237"/>
      <c r="X19672" s="238"/>
    </row>
    <row r="19673" spans="20:24" x14ac:dyDescent="0.35">
      <c r="T19673" s="265" t="s">
        <v>23364</v>
      </c>
      <c r="U19673" s="266">
        <v>28179</v>
      </c>
      <c r="W19673" s="237"/>
      <c r="X19673" s="238"/>
    </row>
    <row r="19674" spans="20:24" x14ac:dyDescent="0.35">
      <c r="T19674" s="265" t="s">
        <v>56330</v>
      </c>
      <c r="U19674" s="266">
        <v>6856.9</v>
      </c>
      <c r="W19674" s="237"/>
      <c r="X19674" s="238"/>
    </row>
    <row r="19675" spans="20:24" x14ac:dyDescent="0.35">
      <c r="T19675" s="265" t="s">
        <v>56331</v>
      </c>
      <c r="U19675" s="266">
        <v>4129.16</v>
      </c>
      <c r="W19675" s="237"/>
      <c r="X19675" s="238"/>
    </row>
    <row r="19676" spans="20:24" x14ac:dyDescent="0.35">
      <c r="T19676" s="265" t="s">
        <v>56332</v>
      </c>
      <c r="U19676" s="266">
        <v>93319</v>
      </c>
      <c r="W19676" s="237"/>
      <c r="X19676" s="238"/>
    </row>
    <row r="19677" spans="20:24" x14ac:dyDescent="0.35">
      <c r="T19677" s="265" t="s">
        <v>23385</v>
      </c>
      <c r="U19677" s="266">
        <v>2522.7199999999998</v>
      </c>
      <c r="W19677" s="237"/>
      <c r="X19677" s="238"/>
    </row>
    <row r="19678" spans="20:24" x14ac:dyDescent="0.35">
      <c r="T19678" s="265" t="s">
        <v>44576</v>
      </c>
      <c r="U19678" s="266">
        <v>891.51</v>
      </c>
      <c r="W19678" s="237"/>
      <c r="X19678" s="238"/>
    </row>
    <row r="19679" spans="20:24" x14ac:dyDescent="0.35">
      <c r="T19679" s="265" t="s">
        <v>56333</v>
      </c>
      <c r="U19679" s="266">
        <v>7642.48</v>
      </c>
      <c r="W19679" s="237"/>
      <c r="X19679" s="238"/>
    </row>
    <row r="19680" spans="20:24" x14ac:dyDescent="0.35">
      <c r="T19680" s="265" t="s">
        <v>44577</v>
      </c>
      <c r="U19680" s="266">
        <v>1893</v>
      </c>
      <c r="W19680" s="237"/>
      <c r="X19680" s="238"/>
    </row>
    <row r="19681" spans="20:24" x14ac:dyDescent="0.35">
      <c r="T19681" s="265" t="s">
        <v>23386</v>
      </c>
      <c r="U19681" s="266">
        <v>8000</v>
      </c>
      <c r="W19681" s="237"/>
      <c r="X19681" s="238"/>
    </row>
    <row r="19682" spans="20:24" x14ac:dyDescent="0.35">
      <c r="T19682" s="265" t="s">
        <v>23387</v>
      </c>
      <c r="U19682" s="266">
        <v>43283.07</v>
      </c>
      <c r="W19682" s="237"/>
      <c r="X19682" s="238"/>
    </row>
    <row r="19683" spans="20:24" x14ac:dyDescent="0.35">
      <c r="T19683" s="265" t="s">
        <v>35673</v>
      </c>
      <c r="U19683" s="266">
        <v>33001.379999999997</v>
      </c>
      <c r="W19683" s="237"/>
      <c r="X19683" s="238"/>
    </row>
    <row r="19684" spans="20:24" x14ac:dyDescent="0.35">
      <c r="T19684" s="265" t="s">
        <v>23478</v>
      </c>
      <c r="U19684" s="266">
        <v>317568.36</v>
      </c>
      <c r="W19684" s="237"/>
      <c r="X19684" s="238"/>
    </row>
    <row r="19685" spans="20:24" x14ac:dyDescent="0.35">
      <c r="T19685" s="265" t="s">
        <v>56334</v>
      </c>
      <c r="U19685" s="266">
        <v>329.86</v>
      </c>
      <c r="W19685" s="237"/>
      <c r="X19685" s="238"/>
    </row>
    <row r="19686" spans="20:24" x14ac:dyDescent="0.35">
      <c r="T19686" s="265" t="s">
        <v>23479</v>
      </c>
      <c r="U19686" s="266">
        <v>110818.22</v>
      </c>
      <c r="W19686" s="237"/>
      <c r="X19686" s="238"/>
    </row>
    <row r="19687" spans="20:24" x14ac:dyDescent="0.35">
      <c r="T19687" s="265" t="s">
        <v>50996</v>
      </c>
      <c r="U19687" s="266">
        <v>388.62</v>
      </c>
      <c r="W19687" s="237"/>
      <c r="X19687" s="238"/>
    </row>
    <row r="19688" spans="20:24" x14ac:dyDescent="0.35">
      <c r="T19688" s="265" t="s">
        <v>49150</v>
      </c>
      <c r="U19688" s="266">
        <v>6286.07</v>
      </c>
      <c r="W19688" s="237"/>
      <c r="X19688" s="238"/>
    </row>
    <row r="19689" spans="20:24" x14ac:dyDescent="0.35">
      <c r="T19689" s="265" t="s">
        <v>56335</v>
      </c>
      <c r="U19689" s="266">
        <v>53159.66</v>
      </c>
      <c r="W19689" s="237"/>
      <c r="X19689" s="238"/>
    </row>
    <row r="19690" spans="20:24" x14ac:dyDescent="0.35">
      <c r="T19690" s="265" t="s">
        <v>23480</v>
      </c>
      <c r="U19690" s="266">
        <v>1063.01</v>
      </c>
      <c r="W19690" s="237"/>
      <c r="X19690" s="238"/>
    </row>
    <row r="19691" spans="20:24" x14ac:dyDescent="0.35">
      <c r="T19691" s="265" t="s">
        <v>23481</v>
      </c>
      <c r="U19691" s="266">
        <v>2825.94</v>
      </c>
      <c r="W19691" s="237"/>
      <c r="X19691" s="238"/>
    </row>
    <row r="19692" spans="20:24" x14ac:dyDescent="0.35">
      <c r="T19692" s="265" t="s">
        <v>23483</v>
      </c>
      <c r="U19692" s="266">
        <v>104.48</v>
      </c>
      <c r="W19692" s="237"/>
      <c r="X19692" s="238"/>
    </row>
    <row r="19693" spans="20:24" x14ac:dyDescent="0.35">
      <c r="T19693" s="265" t="s">
        <v>23484</v>
      </c>
      <c r="U19693" s="266">
        <v>56630.42</v>
      </c>
      <c r="W19693" s="237"/>
      <c r="X19693" s="238"/>
    </row>
    <row r="19694" spans="20:24" x14ac:dyDescent="0.35">
      <c r="T19694" s="265" t="s">
        <v>23485</v>
      </c>
      <c r="U19694" s="266">
        <v>18619.939999999999</v>
      </c>
      <c r="W19694" s="237"/>
      <c r="X19694" s="238"/>
    </row>
    <row r="19695" spans="20:24" x14ac:dyDescent="0.35">
      <c r="T19695" s="265" t="s">
        <v>23487</v>
      </c>
      <c r="U19695" s="266">
        <v>742.52</v>
      </c>
      <c r="W19695" s="237"/>
      <c r="X19695" s="238"/>
    </row>
    <row r="19696" spans="20:24" x14ac:dyDescent="0.35">
      <c r="T19696" s="265" t="s">
        <v>23488</v>
      </c>
      <c r="U19696" s="266">
        <v>299794.73</v>
      </c>
      <c r="W19696" s="237"/>
      <c r="X19696" s="238"/>
    </row>
    <row r="19697" spans="20:24" x14ac:dyDescent="0.35">
      <c r="T19697" s="265" t="s">
        <v>34229</v>
      </c>
      <c r="U19697" s="266">
        <v>735.57</v>
      </c>
      <c r="W19697" s="237"/>
      <c r="X19697" s="238"/>
    </row>
    <row r="19698" spans="20:24" x14ac:dyDescent="0.35">
      <c r="T19698" s="265" t="s">
        <v>23489</v>
      </c>
      <c r="U19698" s="266">
        <v>1052.8</v>
      </c>
      <c r="W19698" s="237"/>
      <c r="X19698" s="238"/>
    </row>
    <row r="19699" spans="20:24" x14ac:dyDescent="0.35">
      <c r="T19699" s="265" t="s">
        <v>23490</v>
      </c>
      <c r="U19699" s="266">
        <v>69811.5</v>
      </c>
      <c r="W19699" s="237"/>
      <c r="X19699" s="238"/>
    </row>
    <row r="19700" spans="20:24" x14ac:dyDescent="0.35">
      <c r="T19700" s="265" t="s">
        <v>52322</v>
      </c>
      <c r="U19700" s="266">
        <v>50</v>
      </c>
      <c r="W19700" s="237"/>
      <c r="X19700" s="238"/>
    </row>
    <row r="19701" spans="20:24" x14ac:dyDescent="0.35">
      <c r="T19701" s="265" t="s">
        <v>14247</v>
      </c>
      <c r="U19701" s="266">
        <v>25652.400000000001</v>
      </c>
      <c r="W19701" s="237"/>
      <c r="X19701" s="238"/>
    </row>
    <row r="19702" spans="20:24" x14ac:dyDescent="0.35">
      <c r="T19702" s="265" t="s">
        <v>23491</v>
      </c>
      <c r="U19702" s="266">
        <v>3042.93</v>
      </c>
      <c r="W19702" s="237"/>
      <c r="X19702" s="238"/>
    </row>
    <row r="19703" spans="20:24" x14ac:dyDescent="0.35">
      <c r="T19703" s="265" t="s">
        <v>23492</v>
      </c>
      <c r="U19703" s="266">
        <v>13803.9</v>
      </c>
      <c r="W19703" s="237"/>
      <c r="X19703" s="238"/>
    </row>
    <row r="19704" spans="20:24" x14ac:dyDescent="0.35">
      <c r="T19704" s="265" t="s">
        <v>23493</v>
      </c>
      <c r="U19704" s="266">
        <v>11496.83</v>
      </c>
      <c r="W19704" s="237"/>
      <c r="X19704" s="238"/>
    </row>
    <row r="19705" spans="20:24" x14ac:dyDescent="0.35">
      <c r="T19705" s="265" t="s">
        <v>34230</v>
      </c>
      <c r="U19705" s="266">
        <v>1815076.82</v>
      </c>
      <c r="W19705" s="237"/>
      <c r="X19705" s="238"/>
    </row>
    <row r="19706" spans="20:24" x14ac:dyDescent="0.35">
      <c r="T19706" s="265" t="s">
        <v>23494</v>
      </c>
      <c r="U19706" s="266">
        <v>69322</v>
      </c>
      <c r="W19706" s="237"/>
      <c r="X19706" s="238"/>
    </row>
    <row r="19707" spans="20:24" x14ac:dyDescent="0.35">
      <c r="T19707" s="265" t="s">
        <v>23495</v>
      </c>
      <c r="U19707" s="266">
        <v>1134399.02</v>
      </c>
      <c r="W19707" s="237"/>
      <c r="X19707" s="238"/>
    </row>
    <row r="19708" spans="20:24" x14ac:dyDescent="0.35">
      <c r="T19708" s="265" t="s">
        <v>44578</v>
      </c>
      <c r="U19708" s="266">
        <v>806</v>
      </c>
      <c r="W19708" s="237"/>
      <c r="X19708" s="238"/>
    </row>
    <row r="19709" spans="20:24" x14ac:dyDescent="0.35">
      <c r="T19709" s="265" t="s">
        <v>35674</v>
      </c>
      <c r="U19709" s="266">
        <v>1556.93</v>
      </c>
      <c r="W19709" s="237"/>
      <c r="X19709" s="238"/>
    </row>
    <row r="19710" spans="20:24" x14ac:dyDescent="0.35">
      <c r="T19710" s="265" t="s">
        <v>32757</v>
      </c>
      <c r="U19710" s="266">
        <v>233.31</v>
      </c>
      <c r="W19710" s="237"/>
      <c r="X19710" s="238"/>
    </row>
    <row r="19711" spans="20:24" x14ac:dyDescent="0.35">
      <c r="T19711" s="265" t="s">
        <v>14249</v>
      </c>
      <c r="U19711" s="266">
        <v>306145.89</v>
      </c>
      <c r="W19711" s="237"/>
      <c r="X19711" s="238"/>
    </row>
    <row r="19712" spans="20:24" x14ac:dyDescent="0.35">
      <c r="T19712" s="265" t="s">
        <v>14250</v>
      </c>
      <c r="U19712" s="266">
        <v>432355.57</v>
      </c>
      <c r="W19712" s="237"/>
      <c r="X19712" s="238"/>
    </row>
    <row r="19713" spans="20:24" x14ac:dyDescent="0.35">
      <c r="T19713" s="265" t="s">
        <v>23497</v>
      </c>
      <c r="U19713" s="266">
        <v>109077.98</v>
      </c>
      <c r="W19713" s="237"/>
      <c r="X19713" s="238"/>
    </row>
    <row r="19714" spans="20:24" x14ac:dyDescent="0.35">
      <c r="T19714" s="265" t="s">
        <v>23498</v>
      </c>
      <c r="U19714" s="266">
        <v>11004</v>
      </c>
      <c r="W19714" s="237"/>
      <c r="X19714" s="238"/>
    </row>
    <row r="19715" spans="20:24" x14ac:dyDescent="0.35">
      <c r="T19715" s="265" t="s">
        <v>23499</v>
      </c>
      <c r="U19715" s="266">
        <v>3902.4</v>
      </c>
      <c r="W19715" s="237"/>
      <c r="X19715" s="238"/>
    </row>
    <row r="19716" spans="20:24" x14ac:dyDescent="0.35">
      <c r="T19716" s="265" t="s">
        <v>47637</v>
      </c>
      <c r="U19716" s="266">
        <v>295.38</v>
      </c>
      <c r="W19716" s="237"/>
      <c r="X19716" s="238"/>
    </row>
    <row r="19717" spans="20:24" x14ac:dyDescent="0.35">
      <c r="T19717" s="265" t="s">
        <v>42110</v>
      </c>
      <c r="U19717" s="266">
        <v>16060</v>
      </c>
      <c r="W19717" s="237"/>
      <c r="X19717" s="238"/>
    </row>
    <row r="19718" spans="20:24" x14ac:dyDescent="0.35">
      <c r="T19718" s="265" t="s">
        <v>42111</v>
      </c>
      <c r="U19718" s="266">
        <v>1805.94</v>
      </c>
      <c r="W19718" s="237"/>
      <c r="X19718" s="238"/>
    </row>
    <row r="19719" spans="20:24" x14ac:dyDescent="0.35">
      <c r="T19719" s="265" t="s">
        <v>23501</v>
      </c>
      <c r="U19719" s="266">
        <v>284.48</v>
      </c>
      <c r="W19719" s="237"/>
      <c r="X19719" s="238"/>
    </row>
    <row r="19720" spans="20:24" x14ac:dyDescent="0.35">
      <c r="T19720" s="265" t="s">
        <v>56336</v>
      </c>
      <c r="U19720" s="266">
        <v>117.7</v>
      </c>
      <c r="W19720" s="237"/>
      <c r="X19720" s="238"/>
    </row>
    <row r="19721" spans="20:24" x14ac:dyDescent="0.35">
      <c r="T19721" s="265" t="s">
        <v>23502</v>
      </c>
      <c r="U19721" s="266">
        <v>4423</v>
      </c>
      <c r="W19721" s="237"/>
      <c r="X19721" s="238"/>
    </row>
    <row r="19722" spans="20:24" x14ac:dyDescent="0.35">
      <c r="T19722" s="265" t="s">
        <v>23503</v>
      </c>
      <c r="U19722" s="266">
        <v>50</v>
      </c>
      <c r="W19722" s="237"/>
      <c r="X19722" s="238"/>
    </row>
    <row r="19723" spans="20:24" x14ac:dyDescent="0.35">
      <c r="T19723" s="265" t="s">
        <v>14251</v>
      </c>
      <c r="U19723" s="266">
        <v>228138.51</v>
      </c>
      <c r="W19723" s="237"/>
      <c r="X19723" s="238"/>
    </row>
    <row r="19724" spans="20:24" x14ac:dyDescent="0.35">
      <c r="T19724" s="265" t="s">
        <v>14252</v>
      </c>
      <c r="U19724" s="266">
        <v>407009.58</v>
      </c>
      <c r="W19724" s="237"/>
      <c r="X19724" s="238"/>
    </row>
    <row r="19725" spans="20:24" x14ac:dyDescent="0.35">
      <c r="T19725" s="265" t="s">
        <v>23505</v>
      </c>
      <c r="U19725" s="266">
        <v>449097.03</v>
      </c>
      <c r="W19725" s="237"/>
      <c r="X19725" s="238"/>
    </row>
    <row r="19726" spans="20:24" x14ac:dyDescent="0.35">
      <c r="T19726" s="265" t="s">
        <v>23508</v>
      </c>
      <c r="U19726" s="266">
        <v>32851.61</v>
      </c>
      <c r="W19726" s="237"/>
      <c r="X19726" s="238"/>
    </row>
    <row r="19727" spans="20:24" x14ac:dyDescent="0.35">
      <c r="T19727" s="265" t="s">
        <v>23509</v>
      </c>
      <c r="U19727" s="266">
        <v>2131736.7000000002</v>
      </c>
      <c r="W19727" s="237"/>
      <c r="X19727" s="238"/>
    </row>
    <row r="19728" spans="20:24" x14ac:dyDescent="0.35">
      <c r="T19728" s="265" t="s">
        <v>23510</v>
      </c>
      <c r="U19728" s="266">
        <v>-8578.2099999999991</v>
      </c>
      <c r="W19728" s="237"/>
      <c r="X19728" s="238"/>
    </row>
    <row r="19729" spans="20:24" x14ac:dyDescent="0.35">
      <c r="T19729" s="265" t="s">
        <v>23562</v>
      </c>
      <c r="U19729" s="266">
        <v>72070.89</v>
      </c>
      <c r="W19729" s="237"/>
      <c r="X19729" s="238"/>
    </row>
    <row r="19730" spans="20:24" x14ac:dyDescent="0.35">
      <c r="T19730" s="265" t="s">
        <v>23563</v>
      </c>
      <c r="U19730" s="266">
        <v>139586.46</v>
      </c>
      <c r="W19730" s="237"/>
      <c r="X19730" s="238"/>
    </row>
    <row r="19731" spans="20:24" x14ac:dyDescent="0.35">
      <c r="T19731" s="265" t="s">
        <v>49151</v>
      </c>
      <c r="U19731" s="266">
        <v>5548</v>
      </c>
      <c r="W19731" s="237"/>
      <c r="X19731" s="238"/>
    </row>
    <row r="19732" spans="20:24" x14ac:dyDescent="0.35">
      <c r="T19732" s="265" t="s">
        <v>56337</v>
      </c>
      <c r="U19732" s="266">
        <v>156243.09</v>
      </c>
      <c r="W19732" s="237"/>
      <c r="X19732" s="238"/>
    </row>
    <row r="19733" spans="20:24" x14ac:dyDescent="0.35">
      <c r="T19733" s="265" t="s">
        <v>50997</v>
      </c>
      <c r="U19733" s="266">
        <v>47705</v>
      </c>
      <c r="W19733" s="237"/>
      <c r="X19733" s="238"/>
    </row>
    <row r="19734" spans="20:24" x14ac:dyDescent="0.35">
      <c r="T19734" s="265" t="s">
        <v>34236</v>
      </c>
      <c r="U19734" s="266">
        <v>439114</v>
      </c>
      <c r="W19734" s="237"/>
      <c r="X19734" s="238"/>
    </row>
    <row r="19735" spans="20:24" x14ac:dyDescent="0.35">
      <c r="T19735" s="265" t="s">
        <v>23564</v>
      </c>
      <c r="U19735" s="266">
        <v>117195.96</v>
      </c>
      <c r="W19735" s="237"/>
      <c r="X19735" s="238"/>
    </row>
    <row r="19736" spans="20:24" x14ac:dyDescent="0.35">
      <c r="T19736" s="265" t="s">
        <v>23565</v>
      </c>
      <c r="U19736" s="266">
        <v>1650.13</v>
      </c>
      <c r="W19736" s="237"/>
      <c r="X19736" s="238"/>
    </row>
    <row r="19737" spans="20:24" x14ac:dyDescent="0.35">
      <c r="T19737" s="265" t="s">
        <v>50998</v>
      </c>
      <c r="U19737" s="266">
        <v>41168.300000000003</v>
      </c>
      <c r="W19737" s="237"/>
      <c r="X19737" s="238"/>
    </row>
    <row r="19738" spans="20:24" x14ac:dyDescent="0.35">
      <c r="T19738" s="265" t="s">
        <v>14260</v>
      </c>
      <c r="U19738" s="266">
        <v>18347.12</v>
      </c>
      <c r="W19738" s="237"/>
      <c r="X19738" s="238"/>
    </row>
    <row r="19739" spans="20:24" x14ac:dyDescent="0.35">
      <c r="T19739" s="265" t="s">
        <v>14261</v>
      </c>
      <c r="U19739" s="266">
        <v>6311.59</v>
      </c>
      <c r="W19739" s="237"/>
      <c r="X19739" s="238"/>
    </row>
    <row r="19740" spans="20:24" x14ac:dyDescent="0.35">
      <c r="T19740" s="265" t="s">
        <v>35680</v>
      </c>
      <c r="U19740" s="266">
        <v>39168.36</v>
      </c>
      <c r="W19740" s="237"/>
      <c r="X19740" s="238"/>
    </row>
    <row r="19741" spans="20:24" x14ac:dyDescent="0.35">
      <c r="T19741" s="265" t="s">
        <v>56338</v>
      </c>
      <c r="U19741" s="266">
        <v>1552.13</v>
      </c>
      <c r="W19741" s="237"/>
      <c r="X19741" s="238"/>
    </row>
    <row r="19742" spans="20:24" x14ac:dyDescent="0.35">
      <c r="T19742" s="265" t="s">
        <v>34237</v>
      </c>
      <c r="U19742" s="266">
        <v>795658.22</v>
      </c>
      <c r="W19742" s="237"/>
      <c r="X19742" s="238"/>
    </row>
    <row r="19743" spans="20:24" x14ac:dyDescent="0.35">
      <c r="T19743" s="265" t="s">
        <v>23567</v>
      </c>
      <c r="U19743" s="266">
        <v>295500</v>
      </c>
      <c r="W19743" s="237"/>
      <c r="X19743" s="238"/>
    </row>
    <row r="19744" spans="20:24" x14ac:dyDescent="0.35">
      <c r="T19744" s="265" t="s">
        <v>56339</v>
      </c>
      <c r="U19744" s="266">
        <v>900</v>
      </c>
      <c r="W19744" s="237"/>
      <c r="X19744" s="238"/>
    </row>
    <row r="19745" spans="20:24" x14ac:dyDescent="0.35">
      <c r="T19745" s="265" t="s">
        <v>23569</v>
      </c>
      <c r="U19745" s="266">
        <v>2778.74</v>
      </c>
      <c r="W19745" s="237"/>
      <c r="X19745" s="238"/>
    </row>
    <row r="19746" spans="20:24" x14ac:dyDescent="0.35">
      <c r="T19746" s="265" t="s">
        <v>23570</v>
      </c>
      <c r="U19746" s="266">
        <v>1777.21</v>
      </c>
      <c r="W19746" s="237"/>
      <c r="X19746" s="238"/>
    </row>
    <row r="19747" spans="20:24" x14ac:dyDescent="0.35">
      <c r="T19747" s="265" t="s">
        <v>14262</v>
      </c>
      <c r="U19747" s="266">
        <v>164778.45000000001</v>
      </c>
      <c r="W19747" s="237"/>
      <c r="X19747" s="238"/>
    </row>
    <row r="19748" spans="20:24" x14ac:dyDescent="0.35">
      <c r="T19748" s="265" t="s">
        <v>14263</v>
      </c>
      <c r="U19748" s="266">
        <v>208859.87</v>
      </c>
      <c r="W19748" s="237"/>
      <c r="X19748" s="238"/>
    </row>
    <row r="19749" spans="20:24" x14ac:dyDescent="0.35">
      <c r="T19749" s="265" t="s">
        <v>14264</v>
      </c>
      <c r="U19749" s="266">
        <v>102374.59</v>
      </c>
      <c r="W19749" s="237"/>
      <c r="X19749" s="238"/>
    </row>
    <row r="19750" spans="20:24" x14ac:dyDescent="0.35">
      <c r="T19750" s="265" t="s">
        <v>23571</v>
      </c>
      <c r="U19750" s="266">
        <v>101250.92</v>
      </c>
      <c r="W19750" s="237"/>
      <c r="X19750" s="238"/>
    </row>
    <row r="19751" spans="20:24" x14ac:dyDescent="0.35">
      <c r="T19751" s="265" t="s">
        <v>23573</v>
      </c>
      <c r="U19751" s="266">
        <v>8010.08</v>
      </c>
      <c r="W19751" s="237"/>
      <c r="X19751" s="238"/>
    </row>
    <row r="19752" spans="20:24" x14ac:dyDescent="0.35">
      <c r="T19752" s="265" t="s">
        <v>23574</v>
      </c>
      <c r="U19752" s="266">
        <v>1291.93</v>
      </c>
      <c r="W19752" s="237"/>
      <c r="X19752" s="238"/>
    </row>
    <row r="19753" spans="20:24" x14ac:dyDescent="0.35">
      <c r="T19753" s="265" t="s">
        <v>56340</v>
      </c>
      <c r="U19753" s="266">
        <v>402036.59</v>
      </c>
      <c r="W19753" s="237"/>
      <c r="X19753" s="238"/>
    </row>
    <row r="19754" spans="20:24" x14ac:dyDescent="0.35">
      <c r="T19754" s="265" t="s">
        <v>14265</v>
      </c>
      <c r="U19754" s="266">
        <v>143390.76</v>
      </c>
      <c r="W19754" s="237"/>
      <c r="X19754" s="238"/>
    </row>
    <row r="19755" spans="20:24" x14ac:dyDescent="0.35">
      <c r="T19755" s="265" t="s">
        <v>23575</v>
      </c>
      <c r="U19755" s="266">
        <v>34045</v>
      </c>
      <c r="W19755" s="237"/>
      <c r="X19755" s="238"/>
    </row>
    <row r="19756" spans="20:24" x14ac:dyDescent="0.35">
      <c r="T19756" s="265" t="s">
        <v>23577</v>
      </c>
      <c r="U19756" s="266">
        <v>111191.81</v>
      </c>
      <c r="W19756" s="237"/>
      <c r="X19756" s="238"/>
    </row>
    <row r="19757" spans="20:24" x14ac:dyDescent="0.35">
      <c r="T19757" s="265" t="s">
        <v>23578</v>
      </c>
      <c r="U19757" s="266">
        <v>-17073.39</v>
      </c>
      <c r="W19757" s="237"/>
      <c r="X19757" s="238"/>
    </row>
    <row r="19758" spans="20:24" x14ac:dyDescent="0.35">
      <c r="T19758" s="265" t="s">
        <v>36870</v>
      </c>
      <c r="U19758" s="266">
        <v>236402.87</v>
      </c>
      <c r="W19758" s="237"/>
      <c r="X19758" s="238"/>
    </row>
    <row r="19759" spans="20:24" x14ac:dyDescent="0.35">
      <c r="T19759" s="265" t="s">
        <v>35681</v>
      </c>
      <c r="U19759" s="266">
        <v>510370</v>
      </c>
      <c r="W19759" s="237"/>
      <c r="X19759" s="238"/>
    </row>
    <row r="19760" spans="20:24" x14ac:dyDescent="0.35">
      <c r="T19760" s="265" t="s">
        <v>56341</v>
      </c>
      <c r="U19760" s="266">
        <v>150000</v>
      </c>
      <c r="W19760" s="237"/>
      <c r="X19760" s="238"/>
    </row>
    <row r="19761" spans="20:24" x14ac:dyDescent="0.35">
      <c r="T19761" s="265" t="s">
        <v>34239</v>
      </c>
      <c r="U19761" s="266">
        <v>20833</v>
      </c>
      <c r="W19761" s="237"/>
      <c r="X19761" s="238"/>
    </row>
    <row r="19762" spans="20:24" x14ac:dyDescent="0.35">
      <c r="T19762" s="265" t="s">
        <v>23646</v>
      </c>
      <c r="U19762" s="266">
        <v>350292.58</v>
      </c>
      <c r="W19762" s="237"/>
      <c r="X19762" s="238"/>
    </row>
    <row r="19763" spans="20:24" x14ac:dyDescent="0.35">
      <c r="T19763" s="265" t="s">
        <v>47638</v>
      </c>
      <c r="U19763" s="266">
        <v>81</v>
      </c>
      <c r="W19763" s="237"/>
      <c r="X19763" s="238"/>
    </row>
    <row r="19764" spans="20:24" x14ac:dyDescent="0.35">
      <c r="T19764" s="265" t="s">
        <v>47639</v>
      </c>
      <c r="U19764" s="266">
        <v>654</v>
      </c>
      <c r="W19764" s="237"/>
      <c r="X19764" s="238"/>
    </row>
    <row r="19765" spans="20:24" x14ac:dyDescent="0.35">
      <c r="T19765" s="265" t="s">
        <v>23647</v>
      </c>
      <c r="U19765" s="266">
        <v>145864.04</v>
      </c>
      <c r="W19765" s="237"/>
      <c r="X19765" s="238"/>
    </row>
    <row r="19766" spans="20:24" x14ac:dyDescent="0.35">
      <c r="T19766" s="265" t="s">
        <v>23649</v>
      </c>
      <c r="U19766" s="266">
        <v>66980.19</v>
      </c>
      <c r="W19766" s="237"/>
      <c r="X19766" s="238"/>
    </row>
    <row r="19767" spans="20:24" x14ac:dyDescent="0.35">
      <c r="T19767" s="265" t="s">
        <v>42112</v>
      </c>
      <c r="U19767" s="266">
        <v>6539.66</v>
      </c>
      <c r="W19767" s="237"/>
      <c r="X19767" s="238"/>
    </row>
    <row r="19768" spans="20:24" x14ac:dyDescent="0.35">
      <c r="T19768" s="265" t="s">
        <v>23651</v>
      </c>
      <c r="U19768" s="266">
        <v>66432.490000000005</v>
      </c>
      <c r="W19768" s="237"/>
      <c r="X19768" s="238"/>
    </row>
    <row r="19769" spans="20:24" x14ac:dyDescent="0.35">
      <c r="T19769" s="265" t="s">
        <v>23652</v>
      </c>
      <c r="U19769" s="266">
        <v>176.85</v>
      </c>
      <c r="W19769" s="237"/>
      <c r="X19769" s="238"/>
    </row>
    <row r="19770" spans="20:24" x14ac:dyDescent="0.35">
      <c r="T19770" s="265" t="s">
        <v>44579</v>
      </c>
      <c r="U19770" s="266">
        <v>2388.5</v>
      </c>
      <c r="W19770" s="237"/>
      <c r="X19770" s="238"/>
    </row>
    <row r="19771" spans="20:24" x14ac:dyDescent="0.35">
      <c r="T19771" s="265" t="s">
        <v>50999</v>
      </c>
      <c r="U19771" s="266">
        <v>494.79</v>
      </c>
      <c r="W19771" s="237"/>
      <c r="X19771" s="238"/>
    </row>
    <row r="19772" spans="20:24" x14ac:dyDescent="0.35">
      <c r="T19772" s="265" t="s">
        <v>23653</v>
      </c>
      <c r="U19772" s="266">
        <v>133.44999999999999</v>
      </c>
      <c r="W19772" s="237"/>
      <c r="X19772" s="238"/>
    </row>
    <row r="19773" spans="20:24" x14ac:dyDescent="0.35">
      <c r="T19773" s="265" t="s">
        <v>23654</v>
      </c>
      <c r="U19773" s="266">
        <v>0.83</v>
      </c>
      <c r="W19773" s="237"/>
      <c r="X19773" s="238"/>
    </row>
    <row r="19774" spans="20:24" x14ac:dyDescent="0.35">
      <c r="T19774" s="265" t="s">
        <v>23655</v>
      </c>
      <c r="U19774" s="266">
        <v>124560.45</v>
      </c>
      <c r="W19774" s="237"/>
      <c r="X19774" s="238"/>
    </row>
    <row r="19775" spans="20:24" x14ac:dyDescent="0.35">
      <c r="T19775" s="265" t="s">
        <v>23658</v>
      </c>
      <c r="U19775" s="266">
        <v>917667.22</v>
      </c>
      <c r="W19775" s="237"/>
      <c r="X19775" s="238"/>
    </row>
    <row r="19776" spans="20:24" x14ac:dyDescent="0.35">
      <c r="T19776" s="265" t="s">
        <v>23659</v>
      </c>
      <c r="U19776" s="266">
        <v>622580.68999999994</v>
      </c>
      <c r="W19776" s="237"/>
      <c r="X19776" s="238"/>
    </row>
    <row r="19777" spans="20:24" x14ac:dyDescent="0.35">
      <c r="T19777" s="265" t="s">
        <v>52323</v>
      </c>
      <c r="U19777" s="266">
        <v>86070</v>
      </c>
      <c r="W19777" s="237"/>
      <c r="X19777" s="238"/>
    </row>
    <row r="19778" spans="20:24" x14ac:dyDescent="0.35">
      <c r="T19778" s="265" t="s">
        <v>23660</v>
      </c>
      <c r="U19778" s="266">
        <v>481.73</v>
      </c>
      <c r="W19778" s="237"/>
      <c r="X19778" s="238"/>
    </row>
    <row r="19779" spans="20:24" x14ac:dyDescent="0.35">
      <c r="T19779" s="265" t="s">
        <v>44580</v>
      </c>
      <c r="U19779" s="266">
        <v>2838.65</v>
      </c>
      <c r="W19779" s="237"/>
      <c r="X19779" s="238"/>
    </row>
    <row r="19780" spans="20:24" x14ac:dyDescent="0.35">
      <c r="T19780" s="265" t="s">
        <v>23662</v>
      </c>
      <c r="U19780" s="266">
        <v>2190.42</v>
      </c>
      <c r="W19780" s="237"/>
      <c r="X19780" s="238"/>
    </row>
    <row r="19781" spans="20:24" x14ac:dyDescent="0.35">
      <c r="T19781" s="265" t="s">
        <v>14269</v>
      </c>
      <c r="U19781" s="266">
        <v>182693.23</v>
      </c>
      <c r="W19781" s="237"/>
      <c r="X19781" s="238"/>
    </row>
    <row r="19782" spans="20:24" x14ac:dyDescent="0.35">
      <c r="T19782" s="265" t="s">
        <v>23663</v>
      </c>
      <c r="U19782" s="266">
        <v>228188.52</v>
      </c>
      <c r="W19782" s="237"/>
      <c r="X19782" s="238"/>
    </row>
    <row r="19783" spans="20:24" x14ac:dyDescent="0.35">
      <c r="T19783" s="265" t="s">
        <v>23664</v>
      </c>
      <c r="U19783" s="266">
        <v>52293.74</v>
      </c>
      <c r="W19783" s="237"/>
      <c r="X19783" s="238"/>
    </row>
    <row r="19784" spans="20:24" x14ac:dyDescent="0.35">
      <c r="T19784" s="265" t="s">
        <v>23665</v>
      </c>
      <c r="U19784" s="266">
        <v>38849.730000000003</v>
      </c>
      <c r="W19784" s="237"/>
      <c r="X19784" s="238"/>
    </row>
    <row r="19785" spans="20:24" x14ac:dyDescent="0.35">
      <c r="T19785" s="265" t="s">
        <v>23666</v>
      </c>
      <c r="U19785" s="266">
        <v>70653.3</v>
      </c>
      <c r="W19785" s="237"/>
      <c r="X19785" s="238"/>
    </row>
    <row r="19786" spans="20:24" x14ac:dyDescent="0.35">
      <c r="T19786" s="265" t="s">
        <v>47640</v>
      </c>
      <c r="U19786" s="266">
        <v>1228.3900000000001</v>
      </c>
      <c r="W19786" s="237"/>
      <c r="X19786" s="238"/>
    </row>
    <row r="19787" spans="20:24" x14ac:dyDescent="0.35">
      <c r="T19787" s="265" t="s">
        <v>44581</v>
      </c>
      <c r="U19787" s="266">
        <v>13391.76</v>
      </c>
      <c r="W19787" s="237"/>
      <c r="X19787" s="238"/>
    </row>
    <row r="19788" spans="20:24" x14ac:dyDescent="0.35">
      <c r="T19788" s="265" t="s">
        <v>23669</v>
      </c>
      <c r="U19788" s="266">
        <v>85745.14</v>
      </c>
      <c r="W19788" s="237"/>
      <c r="X19788" s="238"/>
    </row>
    <row r="19789" spans="20:24" x14ac:dyDescent="0.35">
      <c r="T19789" s="265" t="s">
        <v>23670</v>
      </c>
      <c r="U19789" s="266">
        <v>66615.520000000004</v>
      </c>
      <c r="W19789" s="237"/>
      <c r="X19789" s="238"/>
    </row>
    <row r="19790" spans="20:24" x14ac:dyDescent="0.35">
      <c r="T19790" s="265" t="s">
        <v>23671</v>
      </c>
      <c r="U19790" s="266">
        <v>162669.46</v>
      </c>
      <c r="W19790" s="237"/>
      <c r="X19790" s="238"/>
    </row>
    <row r="19791" spans="20:24" x14ac:dyDescent="0.35">
      <c r="T19791" s="265" t="s">
        <v>23672</v>
      </c>
      <c r="U19791" s="266">
        <v>100588.37</v>
      </c>
      <c r="W19791" s="237"/>
      <c r="X19791" s="238"/>
    </row>
    <row r="19792" spans="20:24" x14ac:dyDescent="0.35">
      <c r="T19792" s="265" t="s">
        <v>23673</v>
      </c>
      <c r="U19792" s="266">
        <v>152574.28</v>
      </c>
      <c r="W19792" s="237"/>
      <c r="X19792" s="238"/>
    </row>
    <row r="19793" spans="20:24" x14ac:dyDescent="0.35">
      <c r="T19793" s="265" t="s">
        <v>52324</v>
      </c>
      <c r="U19793" s="266">
        <v>-5684.87</v>
      </c>
      <c r="W19793" s="237"/>
      <c r="X19793" s="238"/>
    </row>
    <row r="19794" spans="20:24" x14ac:dyDescent="0.35">
      <c r="T19794" s="265" t="s">
        <v>52325</v>
      </c>
      <c r="U19794" s="266">
        <v>34175.71</v>
      </c>
      <c r="W19794" s="237"/>
      <c r="X19794" s="238"/>
    </row>
    <row r="19795" spans="20:24" x14ac:dyDescent="0.35">
      <c r="T19795" s="265" t="s">
        <v>23674</v>
      </c>
      <c r="U19795" s="266">
        <v>102036.82</v>
      </c>
      <c r="W19795" s="237"/>
      <c r="X19795" s="238"/>
    </row>
    <row r="19796" spans="20:24" x14ac:dyDescent="0.35">
      <c r="T19796" s="265" t="s">
        <v>23698</v>
      </c>
      <c r="U19796" s="266">
        <v>15016.26</v>
      </c>
      <c r="W19796" s="237"/>
      <c r="X19796" s="238"/>
    </row>
    <row r="19797" spans="20:24" x14ac:dyDescent="0.35">
      <c r="T19797" s="265" t="s">
        <v>44582</v>
      </c>
      <c r="U19797" s="266">
        <v>90723.1</v>
      </c>
      <c r="W19797" s="237"/>
      <c r="X19797" s="238"/>
    </row>
    <row r="19798" spans="20:24" x14ac:dyDescent="0.35">
      <c r="T19798" s="265" t="s">
        <v>23699</v>
      </c>
      <c r="U19798" s="266">
        <v>8213</v>
      </c>
      <c r="W19798" s="237"/>
      <c r="X19798" s="238"/>
    </row>
    <row r="19799" spans="20:24" x14ac:dyDescent="0.35">
      <c r="T19799" s="265" t="s">
        <v>23701</v>
      </c>
      <c r="U19799" s="266">
        <v>13925.5</v>
      </c>
      <c r="W19799" s="237"/>
      <c r="X19799" s="238"/>
    </row>
    <row r="19800" spans="20:24" x14ac:dyDescent="0.35">
      <c r="T19800" s="265" t="s">
        <v>23703</v>
      </c>
      <c r="U19800" s="266">
        <v>5690.69</v>
      </c>
      <c r="W19800" s="237"/>
      <c r="X19800" s="238"/>
    </row>
    <row r="19801" spans="20:24" x14ac:dyDescent="0.35">
      <c r="T19801" s="265" t="s">
        <v>23705</v>
      </c>
      <c r="U19801" s="266">
        <v>23307.01</v>
      </c>
      <c r="W19801" s="237"/>
      <c r="X19801" s="238"/>
    </row>
    <row r="19802" spans="20:24" x14ac:dyDescent="0.35">
      <c r="T19802" s="265" t="s">
        <v>23707</v>
      </c>
      <c r="U19802" s="266">
        <v>40465.15</v>
      </c>
      <c r="W19802" s="237"/>
      <c r="X19802" s="238"/>
    </row>
    <row r="19803" spans="20:24" x14ac:dyDescent="0.35">
      <c r="T19803" s="265" t="s">
        <v>14282</v>
      </c>
      <c r="U19803" s="266">
        <v>28581.72</v>
      </c>
      <c r="W19803" s="237"/>
      <c r="X19803" s="238"/>
    </row>
    <row r="19804" spans="20:24" x14ac:dyDescent="0.35">
      <c r="T19804" s="265" t="s">
        <v>56342</v>
      </c>
      <c r="U19804" s="266">
        <v>18968.490000000002</v>
      </c>
      <c r="W19804" s="237"/>
      <c r="X19804" s="238"/>
    </row>
    <row r="19805" spans="20:24" x14ac:dyDescent="0.35">
      <c r="T19805" s="265" t="s">
        <v>23773</v>
      </c>
      <c r="U19805" s="266">
        <v>410244.23</v>
      </c>
      <c r="W19805" s="237"/>
      <c r="X19805" s="238"/>
    </row>
    <row r="19806" spans="20:24" x14ac:dyDescent="0.35">
      <c r="T19806" s="265" t="s">
        <v>34252</v>
      </c>
      <c r="U19806" s="266">
        <v>832493.5</v>
      </c>
      <c r="W19806" s="237"/>
      <c r="X19806" s="238"/>
    </row>
    <row r="19807" spans="20:24" x14ac:dyDescent="0.35">
      <c r="T19807" s="265" t="s">
        <v>49152</v>
      </c>
      <c r="U19807" s="266">
        <v>4786.5200000000004</v>
      </c>
      <c r="W19807" s="237"/>
      <c r="X19807" s="238"/>
    </row>
    <row r="19808" spans="20:24" x14ac:dyDescent="0.35">
      <c r="T19808" s="265" t="s">
        <v>23774</v>
      </c>
      <c r="U19808" s="266">
        <v>73145.5</v>
      </c>
      <c r="W19808" s="237"/>
      <c r="X19808" s="238"/>
    </row>
    <row r="19809" spans="20:24" x14ac:dyDescent="0.35">
      <c r="T19809" s="265" t="s">
        <v>23775</v>
      </c>
      <c r="U19809" s="266">
        <v>4800</v>
      </c>
      <c r="W19809" s="237"/>
      <c r="X19809" s="238"/>
    </row>
    <row r="19810" spans="20:24" x14ac:dyDescent="0.35">
      <c r="T19810" s="265" t="s">
        <v>23776</v>
      </c>
      <c r="U19810" s="266">
        <v>505.77</v>
      </c>
      <c r="W19810" s="237"/>
      <c r="X19810" s="238"/>
    </row>
    <row r="19811" spans="20:24" x14ac:dyDescent="0.35">
      <c r="T19811" s="265" t="s">
        <v>23777</v>
      </c>
      <c r="U19811" s="266">
        <v>244434.95</v>
      </c>
      <c r="W19811" s="237"/>
      <c r="X19811" s="238"/>
    </row>
    <row r="19812" spans="20:24" x14ac:dyDescent="0.35">
      <c r="T19812" s="265" t="s">
        <v>23778</v>
      </c>
      <c r="U19812" s="266">
        <v>118448.21</v>
      </c>
      <c r="W19812" s="237"/>
      <c r="X19812" s="238"/>
    </row>
    <row r="19813" spans="20:24" x14ac:dyDescent="0.35">
      <c r="T19813" s="265" t="s">
        <v>34253</v>
      </c>
      <c r="U19813" s="266">
        <v>3696.58</v>
      </c>
      <c r="W19813" s="237"/>
      <c r="X19813" s="238"/>
    </row>
    <row r="19814" spans="20:24" x14ac:dyDescent="0.35">
      <c r="T19814" s="265" t="s">
        <v>40535</v>
      </c>
      <c r="U19814" s="266">
        <v>13639.08</v>
      </c>
      <c r="W19814" s="237"/>
      <c r="X19814" s="238"/>
    </row>
    <row r="19815" spans="20:24" x14ac:dyDescent="0.35">
      <c r="T19815" s="265" t="s">
        <v>14283</v>
      </c>
      <c r="U19815" s="266">
        <v>15048.06</v>
      </c>
      <c r="W19815" s="237"/>
      <c r="X19815" s="238"/>
    </row>
    <row r="19816" spans="20:24" x14ac:dyDescent="0.35">
      <c r="T19816" s="265" t="s">
        <v>42113</v>
      </c>
      <c r="U19816" s="266">
        <v>1811.5</v>
      </c>
      <c r="W19816" s="237"/>
      <c r="X19816" s="238"/>
    </row>
    <row r="19817" spans="20:24" x14ac:dyDescent="0.35">
      <c r="T19817" s="265" t="s">
        <v>23779</v>
      </c>
      <c r="U19817" s="266">
        <v>4505</v>
      </c>
      <c r="W19817" s="237"/>
      <c r="X19817" s="238"/>
    </row>
    <row r="19818" spans="20:24" x14ac:dyDescent="0.35">
      <c r="T19818" s="265" t="s">
        <v>14284</v>
      </c>
      <c r="U19818" s="266">
        <v>19622.68</v>
      </c>
      <c r="W19818" s="237"/>
      <c r="X19818" s="238"/>
    </row>
    <row r="19819" spans="20:24" x14ac:dyDescent="0.35">
      <c r="T19819" s="265" t="s">
        <v>34254</v>
      </c>
      <c r="U19819" s="266">
        <v>730.5</v>
      </c>
      <c r="W19819" s="237"/>
      <c r="X19819" s="238"/>
    </row>
    <row r="19820" spans="20:24" x14ac:dyDescent="0.35">
      <c r="T19820" s="265" t="s">
        <v>35689</v>
      </c>
      <c r="U19820" s="266">
        <v>3018449.17</v>
      </c>
      <c r="W19820" s="237"/>
      <c r="X19820" s="238"/>
    </row>
    <row r="19821" spans="20:24" x14ac:dyDescent="0.35">
      <c r="T19821" s="265" t="s">
        <v>52326</v>
      </c>
      <c r="U19821" s="266">
        <v>26740.54</v>
      </c>
      <c r="W19821" s="237"/>
      <c r="X19821" s="238"/>
    </row>
    <row r="19822" spans="20:24" x14ac:dyDescent="0.35">
      <c r="T19822" s="265" t="s">
        <v>52327</v>
      </c>
      <c r="U19822" s="266">
        <v>2049.8000000000002</v>
      </c>
      <c r="W19822" s="237"/>
      <c r="X19822" s="238"/>
    </row>
    <row r="19823" spans="20:24" x14ac:dyDescent="0.35">
      <c r="T19823" s="265" t="s">
        <v>23780</v>
      </c>
      <c r="U19823" s="266">
        <v>26768</v>
      </c>
      <c r="W19823" s="237"/>
      <c r="X19823" s="238"/>
    </row>
    <row r="19824" spans="20:24" x14ac:dyDescent="0.35">
      <c r="T19824" s="265" t="s">
        <v>56343</v>
      </c>
      <c r="U19824" s="266">
        <v>3630</v>
      </c>
      <c r="W19824" s="237"/>
      <c r="X19824" s="238"/>
    </row>
    <row r="19825" spans="20:24" x14ac:dyDescent="0.35">
      <c r="T19825" s="265" t="s">
        <v>23781</v>
      </c>
      <c r="U19825" s="266">
        <v>19335</v>
      </c>
      <c r="W19825" s="237"/>
      <c r="X19825" s="238"/>
    </row>
    <row r="19826" spans="20:24" x14ac:dyDescent="0.35">
      <c r="T19826" s="265" t="s">
        <v>34255</v>
      </c>
      <c r="U19826" s="266">
        <v>6883.18</v>
      </c>
      <c r="W19826" s="237"/>
      <c r="X19826" s="238"/>
    </row>
    <row r="19827" spans="20:24" x14ac:dyDescent="0.35">
      <c r="T19827" s="265" t="s">
        <v>14288</v>
      </c>
      <c r="U19827" s="266">
        <v>372587.84</v>
      </c>
      <c r="W19827" s="237"/>
      <c r="X19827" s="238"/>
    </row>
    <row r="19828" spans="20:24" x14ac:dyDescent="0.35">
      <c r="T19828" s="265" t="s">
        <v>14289</v>
      </c>
      <c r="U19828" s="266">
        <v>156780.22</v>
      </c>
      <c r="W19828" s="237"/>
      <c r="X19828" s="238"/>
    </row>
    <row r="19829" spans="20:24" x14ac:dyDescent="0.35">
      <c r="T19829" s="265" t="s">
        <v>23782</v>
      </c>
      <c r="U19829" s="266">
        <v>73746.98</v>
      </c>
      <c r="W19829" s="237"/>
      <c r="X19829" s="238"/>
    </row>
    <row r="19830" spans="20:24" x14ac:dyDescent="0.35">
      <c r="T19830" s="265" t="s">
        <v>23783</v>
      </c>
      <c r="U19830" s="266">
        <v>35018.76</v>
      </c>
      <c r="W19830" s="237"/>
      <c r="X19830" s="238"/>
    </row>
    <row r="19831" spans="20:24" x14ac:dyDescent="0.35">
      <c r="T19831" s="265" t="s">
        <v>23784</v>
      </c>
      <c r="U19831" s="266">
        <v>36007.550000000003</v>
      </c>
      <c r="W19831" s="237"/>
      <c r="X19831" s="238"/>
    </row>
    <row r="19832" spans="20:24" x14ac:dyDescent="0.35">
      <c r="T19832" s="265" t="s">
        <v>23786</v>
      </c>
      <c r="U19832" s="266">
        <v>4859.72</v>
      </c>
      <c r="W19832" s="237"/>
      <c r="X19832" s="238"/>
    </row>
    <row r="19833" spans="20:24" x14ac:dyDescent="0.35">
      <c r="T19833" s="265" t="s">
        <v>52328</v>
      </c>
      <c r="U19833" s="266">
        <v>461.52</v>
      </c>
      <c r="W19833" s="237"/>
      <c r="X19833" s="238"/>
    </row>
    <row r="19834" spans="20:24" x14ac:dyDescent="0.35">
      <c r="T19834" s="265" t="s">
        <v>35690</v>
      </c>
      <c r="U19834" s="266">
        <v>1981</v>
      </c>
      <c r="W19834" s="237"/>
      <c r="X19834" s="238"/>
    </row>
    <row r="19835" spans="20:24" x14ac:dyDescent="0.35">
      <c r="T19835" s="265" t="s">
        <v>36878</v>
      </c>
      <c r="U19835" s="266">
        <v>22325</v>
      </c>
      <c r="W19835" s="237"/>
      <c r="X19835" s="238"/>
    </row>
    <row r="19836" spans="20:24" x14ac:dyDescent="0.35">
      <c r="T19836" s="265" t="s">
        <v>14290</v>
      </c>
      <c r="U19836" s="266">
        <v>14.84</v>
      </c>
      <c r="W19836" s="237"/>
      <c r="X19836" s="238"/>
    </row>
    <row r="19837" spans="20:24" x14ac:dyDescent="0.35">
      <c r="T19837" s="265" t="s">
        <v>56344</v>
      </c>
      <c r="U19837" s="266">
        <v>712621.52</v>
      </c>
      <c r="W19837" s="237"/>
      <c r="X19837" s="238"/>
    </row>
    <row r="19838" spans="20:24" x14ac:dyDescent="0.35">
      <c r="T19838" s="265" t="s">
        <v>14291</v>
      </c>
      <c r="U19838" s="266">
        <v>45155.18</v>
      </c>
      <c r="W19838" s="237"/>
      <c r="X19838" s="238"/>
    </row>
    <row r="19839" spans="20:24" x14ac:dyDescent="0.35">
      <c r="T19839" s="265" t="s">
        <v>36879</v>
      </c>
      <c r="U19839" s="266">
        <v>3314.75</v>
      </c>
      <c r="W19839" s="237"/>
      <c r="X19839" s="238"/>
    </row>
    <row r="19840" spans="20:24" x14ac:dyDescent="0.35">
      <c r="T19840" s="265" t="s">
        <v>23788</v>
      </c>
      <c r="U19840" s="266">
        <v>519207.17</v>
      </c>
      <c r="W19840" s="237"/>
      <c r="X19840" s="238"/>
    </row>
    <row r="19841" spans="20:24" x14ac:dyDescent="0.35">
      <c r="T19841" s="265" t="s">
        <v>52329</v>
      </c>
      <c r="U19841" s="266">
        <v>1080.4000000000001</v>
      </c>
      <c r="W19841" s="237"/>
      <c r="X19841" s="238"/>
    </row>
    <row r="19842" spans="20:24" x14ac:dyDescent="0.35">
      <c r="T19842" s="265" t="s">
        <v>36880</v>
      </c>
      <c r="U19842" s="266">
        <v>741.65</v>
      </c>
      <c r="W19842" s="237"/>
      <c r="X19842" s="238"/>
    </row>
    <row r="19843" spans="20:24" x14ac:dyDescent="0.35">
      <c r="T19843" s="265" t="s">
        <v>23789</v>
      </c>
      <c r="U19843" s="266">
        <v>346121.12</v>
      </c>
      <c r="W19843" s="237"/>
      <c r="X19843" s="238"/>
    </row>
    <row r="19844" spans="20:24" x14ac:dyDescent="0.35">
      <c r="T19844" s="265" t="s">
        <v>23790</v>
      </c>
      <c r="U19844" s="266">
        <v>1407699.78</v>
      </c>
      <c r="W19844" s="237"/>
      <c r="X19844" s="238"/>
    </row>
    <row r="19845" spans="20:24" x14ac:dyDescent="0.35">
      <c r="T19845" s="265" t="s">
        <v>23791</v>
      </c>
      <c r="U19845" s="266">
        <v>-15496.92</v>
      </c>
      <c r="W19845" s="237"/>
      <c r="X19845" s="238"/>
    </row>
    <row r="19846" spans="20:24" x14ac:dyDescent="0.35">
      <c r="T19846" s="265" t="s">
        <v>36881</v>
      </c>
      <c r="U19846" s="266">
        <v>15916.43</v>
      </c>
      <c r="W19846" s="237"/>
      <c r="X19846" s="238"/>
    </row>
    <row r="19847" spans="20:24" x14ac:dyDescent="0.35">
      <c r="T19847" s="265" t="s">
        <v>49153</v>
      </c>
      <c r="U19847" s="266">
        <v>6031.38</v>
      </c>
      <c r="W19847" s="237"/>
      <c r="X19847" s="238"/>
    </row>
    <row r="19848" spans="20:24" x14ac:dyDescent="0.35">
      <c r="T19848" s="265" t="s">
        <v>42114</v>
      </c>
      <c r="U19848" s="266">
        <v>102132.64</v>
      </c>
      <c r="W19848" s="237"/>
      <c r="X19848" s="238"/>
    </row>
    <row r="19849" spans="20:24" x14ac:dyDescent="0.35">
      <c r="T19849" s="265" t="s">
        <v>34258</v>
      </c>
      <c r="U19849" s="266">
        <v>151273.53</v>
      </c>
      <c r="W19849" s="237"/>
      <c r="X19849" s="238"/>
    </row>
    <row r="19850" spans="20:24" x14ac:dyDescent="0.35">
      <c r="T19850" s="265" t="s">
        <v>35695</v>
      </c>
      <c r="U19850" s="266">
        <v>2251932.21</v>
      </c>
      <c r="W19850" s="237"/>
      <c r="X19850" s="238"/>
    </row>
    <row r="19851" spans="20:24" x14ac:dyDescent="0.35">
      <c r="T19851" s="265" t="s">
        <v>23904</v>
      </c>
      <c r="U19851" s="266">
        <v>5658991.8700000001</v>
      </c>
      <c r="W19851" s="237"/>
      <c r="X19851" s="238"/>
    </row>
    <row r="19852" spans="20:24" x14ac:dyDescent="0.35">
      <c r="T19852" s="265" t="s">
        <v>47641</v>
      </c>
      <c r="U19852" s="266">
        <v>93476.15</v>
      </c>
      <c r="W19852" s="237"/>
      <c r="X19852" s="238"/>
    </row>
    <row r="19853" spans="20:24" x14ac:dyDescent="0.35">
      <c r="T19853" s="265" t="s">
        <v>23905</v>
      </c>
      <c r="U19853" s="266">
        <v>2058735.72</v>
      </c>
      <c r="W19853" s="237"/>
      <c r="X19853" s="238"/>
    </row>
    <row r="19854" spans="20:24" x14ac:dyDescent="0.35">
      <c r="T19854" s="265" t="s">
        <v>23906</v>
      </c>
      <c r="U19854" s="266">
        <v>265734.48</v>
      </c>
      <c r="W19854" s="237"/>
      <c r="X19854" s="238"/>
    </row>
    <row r="19855" spans="20:24" x14ac:dyDescent="0.35">
      <c r="T19855" s="265" t="s">
        <v>23907</v>
      </c>
      <c r="U19855" s="266">
        <v>450539.23</v>
      </c>
      <c r="W19855" s="237"/>
      <c r="X19855" s="238"/>
    </row>
    <row r="19856" spans="20:24" x14ac:dyDescent="0.35">
      <c r="T19856" s="265" t="s">
        <v>23909</v>
      </c>
      <c r="U19856" s="266">
        <v>966077.27</v>
      </c>
      <c r="W19856" s="237"/>
      <c r="X19856" s="238"/>
    </row>
    <row r="19857" spans="20:24" x14ac:dyDescent="0.35">
      <c r="T19857" s="265" t="s">
        <v>23910</v>
      </c>
      <c r="U19857" s="266">
        <v>213626.41</v>
      </c>
      <c r="W19857" s="237"/>
      <c r="X19857" s="238"/>
    </row>
    <row r="19858" spans="20:24" x14ac:dyDescent="0.35">
      <c r="T19858" s="265" t="s">
        <v>23911</v>
      </c>
      <c r="U19858" s="266">
        <v>25674.82</v>
      </c>
      <c r="W19858" s="237"/>
      <c r="X19858" s="238"/>
    </row>
    <row r="19859" spans="20:24" x14ac:dyDescent="0.35">
      <c r="T19859" s="265" t="s">
        <v>52330</v>
      </c>
      <c r="U19859" s="266">
        <v>9530.7900000000009</v>
      </c>
      <c r="W19859" s="237"/>
      <c r="X19859" s="238"/>
    </row>
    <row r="19860" spans="20:24" x14ac:dyDescent="0.35">
      <c r="T19860" s="265" t="s">
        <v>23912</v>
      </c>
      <c r="U19860" s="266">
        <v>698376.33</v>
      </c>
      <c r="W19860" s="237"/>
      <c r="X19860" s="238"/>
    </row>
    <row r="19861" spans="20:24" x14ac:dyDescent="0.35">
      <c r="T19861" s="265" t="s">
        <v>23913</v>
      </c>
      <c r="U19861" s="266">
        <v>57442.16</v>
      </c>
      <c r="W19861" s="237"/>
      <c r="X19861" s="238"/>
    </row>
    <row r="19862" spans="20:24" x14ac:dyDescent="0.35">
      <c r="T19862" s="265" t="s">
        <v>42115</v>
      </c>
      <c r="U19862" s="266">
        <v>5620166.3200000003</v>
      </c>
      <c r="W19862" s="237"/>
      <c r="X19862" s="238"/>
    </row>
    <row r="19863" spans="20:24" x14ac:dyDescent="0.35">
      <c r="T19863" s="265" t="s">
        <v>14298</v>
      </c>
      <c r="U19863" s="266">
        <v>24403.87</v>
      </c>
      <c r="W19863" s="237"/>
      <c r="X19863" s="238"/>
    </row>
    <row r="19864" spans="20:24" x14ac:dyDescent="0.35">
      <c r="T19864" s="265" t="s">
        <v>23914</v>
      </c>
      <c r="U19864" s="266">
        <v>264957.48</v>
      </c>
      <c r="W19864" s="237"/>
      <c r="X19864" s="238"/>
    </row>
    <row r="19865" spans="20:24" x14ac:dyDescent="0.35">
      <c r="T19865" s="265" t="s">
        <v>23916</v>
      </c>
      <c r="U19865" s="266">
        <v>387868.15</v>
      </c>
      <c r="W19865" s="237"/>
      <c r="X19865" s="238"/>
    </row>
    <row r="19866" spans="20:24" x14ac:dyDescent="0.35">
      <c r="T19866" s="265" t="s">
        <v>36886</v>
      </c>
      <c r="U19866" s="266">
        <v>518</v>
      </c>
      <c r="W19866" s="237"/>
      <c r="X19866" s="238"/>
    </row>
    <row r="19867" spans="20:24" x14ac:dyDescent="0.35">
      <c r="T19867" s="265" t="s">
        <v>42116</v>
      </c>
      <c r="U19867" s="266">
        <v>41697.5</v>
      </c>
      <c r="W19867" s="237"/>
      <c r="X19867" s="238"/>
    </row>
    <row r="19868" spans="20:24" x14ac:dyDescent="0.35">
      <c r="T19868" s="265" t="s">
        <v>42117</v>
      </c>
      <c r="U19868" s="266">
        <v>23569.43</v>
      </c>
      <c r="W19868" s="237"/>
      <c r="X19868" s="238"/>
    </row>
    <row r="19869" spans="20:24" x14ac:dyDescent="0.35">
      <c r="T19869" s="265" t="s">
        <v>42118</v>
      </c>
      <c r="U19869" s="266">
        <v>2721.33</v>
      </c>
      <c r="W19869" s="237"/>
      <c r="X19869" s="238"/>
    </row>
    <row r="19870" spans="20:24" x14ac:dyDescent="0.35">
      <c r="T19870" s="265" t="s">
        <v>23917</v>
      </c>
      <c r="U19870" s="266">
        <v>924189.49</v>
      </c>
      <c r="W19870" s="237"/>
      <c r="X19870" s="238"/>
    </row>
    <row r="19871" spans="20:24" x14ac:dyDescent="0.35">
      <c r="T19871" s="265" t="s">
        <v>23919</v>
      </c>
      <c r="U19871" s="266">
        <v>70586.960000000006</v>
      </c>
      <c r="W19871" s="237"/>
      <c r="X19871" s="238"/>
    </row>
    <row r="19872" spans="20:24" x14ac:dyDescent="0.35">
      <c r="T19872" s="265" t="s">
        <v>34259</v>
      </c>
      <c r="U19872" s="266">
        <v>91780001.900000006</v>
      </c>
      <c r="W19872" s="237"/>
      <c r="X19872" s="238"/>
    </row>
    <row r="19873" spans="20:24" x14ac:dyDescent="0.35">
      <c r="T19873" s="265" t="s">
        <v>23921</v>
      </c>
      <c r="U19873" s="266">
        <v>696255.96</v>
      </c>
      <c r="W19873" s="237"/>
      <c r="X19873" s="238"/>
    </row>
    <row r="19874" spans="20:24" x14ac:dyDescent="0.35">
      <c r="T19874" s="265" t="s">
        <v>23922</v>
      </c>
      <c r="U19874" s="266">
        <v>9114.66</v>
      </c>
      <c r="W19874" s="237"/>
      <c r="X19874" s="238"/>
    </row>
    <row r="19875" spans="20:24" x14ac:dyDescent="0.35">
      <c r="T19875" s="265" t="s">
        <v>23923</v>
      </c>
      <c r="U19875" s="266">
        <v>29577.96</v>
      </c>
      <c r="W19875" s="237"/>
      <c r="X19875" s="238"/>
    </row>
    <row r="19876" spans="20:24" x14ac:dyDescent="0.35">
      <c r="T19876" s="265" t="s">
        <v>23924</v>
      </c>
      <c r="U19876" s="266">
        <v>184049.45</v>
      </c>
      <c r="W19876" s="237"/>
      <c r="X19876" s="238"/>
    </row>
    <row r="19877" spans="20:24" x14ac:dyDescent="0.35">
      <c r="T19877" s="265" t="s">
        <v>23925</v>
      </c>
      <c r="U19877" s="266">
        <v>2847375.23</v>
      </c>
      <c r="W19877" s="237"/>
      <c r="X19877" s="238"/>
    </row>
    <row r="19878" spans="20:24" x14ac:dyDescent="0.35">
      <c r="T19878" s="265" t="s">
        <v>44583</v>
      </c>
      <c r="U19878" s="266">
        <v>199900</v>
      </c>
      <c r="W19878" s="237"/>
      <c r="X19878" s="238"/>
    </row>
    <row r="19879" spans="20:24" x14ac:dyDescent="0.35">
      <c r="T19879" s="265" t="s">
        <v>49154</v>
      </c>
      <c r="U19879" s="266">
        <v>41613.03</v>
      </c>
      <c r="W19879" s="237"/>
      <c r="X19879" s="238"/>
    </row>
    <row r="19880" spans="20:24" x14ac:dyDescent="0.35">
      <c r="T19880" s="265" t="s">
        <v>23926</v>
      </c>
      <c r="U19880" s="266">
        <v>4296.9399999999996</v>
      </c>
      <c r="W19880" s="237"/>
      <c r="X19880" s="238"/>
    </row>
    <row r="19881" spans="20:24" x14ac:dyDescent="0.35">
      <c r="T19881" s="265" t="s">
        <v>14302</v>
      </c>
      <c r="U19881" s="266">
        <v>8788989.1999999993</v>
      </c>
      <c r="W19881" s="237"/>
      <c r="X19881" s="238"/>
    </row>
    <row r="19882" spans="20:24" x14ac:dyDescent="0.35">
      <c r="T19882" s="265" t="s">
        <v>14303</v>
      </c>
      <c r="U19882" s="266">
        <v>3572451.14</v>
      </c>
      <c r="W19882" s="237"/>
      <c r="X19882" s="238"/>
    </row>
    <row r="19883" spans="20:24" x14ac:dyDescent="0.35">
      <c r="T19883" s="265" t="s">
        <v>23927</v>
      </c>
      <c r="U19883" s="266">
        <v>1018273.94</v>
      </c>
      <c r="W19883" s="237"/>
      <c r="X19883" s="238"/>
    </row>
    <row r="19884" spans="20:24" x14ac:dyDescent="0.35">
      <c r="T19884" s="265" t="s">
        <v>23928</v>
      </c>
      <c r="U19884" s="266">
        <v>131598.67000000001</v>
      </c>
      <c r="W19884" s="237"/>
      <c r="X19884" s="238"/>
    </row>
    <row r="19885" spans="20:24" x14ac:dyDescent="0.35">
      <c r="T19885" s="265" t="s">
        <v>23929</v>
      </c>
      <c r="U19885" s="266">
        <v>1437.8</v>
      </c>
      <c r="W19885" s="237"/>
      <c r="X19885" s="238"/>
    </row>
    <row r="19886" spans="20:24" x14ac:dyDescent="0.35">
      <c r="T19886" s="265" t="s">
        <v>23930</v>
      </c>
      <c r="U19886" s="266">
        <v>8219268.3899999997</v>
      </c>
      <c r="W19886" s="237"/>
      <c r="X19886" s="238"/>
    </row>
    <row r="19887" spans="20:24" x14ac:dyDescent="0.35">
      <c r="T19887" s="265" t="s">
        <v>23931</v>
      </c>
      <c r="U19887" s="266">
        <v>440395.35</v>
      </c>
      <c r="W19887" s="237"/>
      <c r="X19887" s="238"/>
    </row>
    <row r="19888" spans="20:24" x14ac:dyDescent="0.35">
      <c r="T19888" s="265" t="s">
        <v>23934</v>
      </c>
      <c r="U19888" s="266">
        <v>1263650.19</v>
      </c>
      <c r="W19888" s="237"/>
      <c r="X19888" s="238"/>
    </row>
    <row r="19889" spans="20:24" x14ac:dyDescent="0.35">
      <c r="T19889" s="265" t="s">
        <v>23936</v>
      </c>
      <c r="U19889" s="266">
        <v>3.03</v>
      </c>
      <c r="W19889" s="237"/>
      <c r="X19889" s="238"/>
    </row>
    <row r="19890" spans="20:24" x14ac:dyDescent="0.35">
      <c r="T19890" s="265" t="s">
        <v>49155</v>
      </c>
      <c r="U19890" s="266">
        <v>2384.9699999999998</v>
      </c>
      <c r="W19890" s="237"/>
      <c r="X19890" s="238"/>
    </row>
    <row r="19891" spans="20:24" x14ac:dyDescent="0.35">
      <c r="T19891" s="265" t="s">
        <v>23937</v>
      </c>
      <c r="U19891" s="266">
        <v>3349532.49</v>
      </c>
      <c r="W19891" s="237"/>
      <c r="X19891" s="238"/>
    </row>
    <row r="19892" spans="20:24" x14ac:dyDescent="0.35">
      <c r="T19892" s="265" t="s">
        <v>23938</v>
      </c>
      <c r="U19892" s="266">
        <v>3969192.24</v>
      </c>
      <c r="W19892" s="237"/>
      <c r="X19892" s="238"/>
    </row>
    <row r="19893" spans="20:24" x14ac:dyDescent="0.35">
      <c r="T19893" s="265" t="s">
        <v>23939</v>
      </c>
      <c r="U19893" s="266">
        <v>242024.49</v>
      </c>
      <c r="W19893" s="237"/>
      <c r="X19893" s="238"/>
    </row>
    <row r="19894" spans="20:24" x14ac:dyDescent="0.35">
      <c r="T19894" s="265" t="s">
        <v>23940</v>
      </c>
      <c r="U19894" s="266">
        <v>1351773.6</v>
      </c>
      <c r="W19894" s="237"/>
      <c r="X19894" s="238"/>
    </row>
    <row r="19895" spans="20:24" x14ac:dyDescent="0.35">
      <c r="T19895" s="265" t="s">
        <v>51000</v>
      </c>
      <c r="U19895" s="266">
        <v>285426.84000000003</v>
      </c>
      <c r="W19895" s="237"/>
      <c r="X19895" s="238"/>
    </row>
    <row r="19896" spans="20:24" x14ac:dyDescent="0.35">
      <c r="T19896" s="265" t="s">
        <v>52331</v>
      </c>
      <c r="U19896" s="266">
        <v>327734.58</v>
      </c>
      <c r="W19896" s="237"/>
      <c r="X19896" s="238"/>
    </row>
    <row r="19897" spans="20:24" x14ac:dyDescent="0.35">
      <c r="T19897" s="265" t="s">
        <v>52332</v>
      </c>
      <c r="U19897" s="266">
        <v>3408.68</v>
      </c>
      <c r="W19897" s="237"/>
      <c r="X19897" s="238"/>
    </row>
    <row r="19898" spans="20:24" x14ac:dyDescent="0.35">
      <c r="T19898" s="265" t="s">
        <v>52333</v>
      </c>
      <c r="U19898" s="266">
        <v>48623.82</v>
      </c>
      <c r="W19898" s="237"/>
      <c r="X19898" s="238"/>
    </row>
    <row r="19899" spans="20:24" x14ac:dyDescent="0.35">
      <c r="T19899" s="265" t="s">
        <v>23941</v>
      </c>
      <c r="U19899" s="266">
        <v>4739887.43</v>
      </c>
      <c r="W19899" s="237"/>
      <c r="X19899" s="238"/>
    </row>
    <row r="19900" spans="20:24" x14ac:dyDescent="0.35">
      <c r="T19900" s="265" t="s">
        <v>23942</v>
      </c>
      <c r="U19900" s="266">
        <v>426928.35</v>
      </c>
      <c r="W19900" s="237"/>
      <c r="X19900" s="238"/>
    </row>
    <row r="19901" spans="20:24" x14ac:dyDescent="0.35">
      <c r="T19901" s="265" t="s">
        <v>42119</v>
      </c>
      <c r="U19901" s="266">
        <v>36768.959999999999</v>
      </c>
      <c r="W19901" s="237"/>
      <c r="X19901" s="238"/>
    </row>
    <row r="19902" spans="20:24" x14ac:dyDescent="0.35">
      <c r="T19902" s="265" t="s">
        <v>23969</v>
      </c>
      <c r="U19902" s="266">
        <v>123333.63</v>
      </c>
      <c r="W19902" s="237"/>
      <c r="X19902" s="238"/>
    </row>
    <row r="19903" spans="20:24" x14ac:dyDescent="0.35">
      <c r="T19903" s="265" t="s">
        <v>34263</v>
      </c>
      <c r="U19903" s="266">
        <v>173750.28</v>
      </c>
      <c r="W19903" s="237"/>
      <c r="X19903" s="238"/>
    </row>
    <row r="19904" spans="20:24" x14ac:dyDescent="0.35">
      <c r="T19904" s="265" t="s">
        <v>23970</v>
      </c>
      <c r="U19904" s="266">
        <v>433897.77</v>
      </c>
      <c r="W19904" s="237"/>
      <c r="X19904" s="238"/>
    </row>
    <row r="19905" spans="20:24" x14ac:dyDescent="0.35">
      <c r="T19905" s="265" t="s">
        <v>23971</v>
      </c>
      <c r="U19905" s="266">
        <v>38500</v>
      </c>
      <c r="W19905" s="237"/>
      <c r="X19905" s="238"/>
    </row>
    <row r="19906" spans="20:24" x14ac:dyDescent="0.35">
      <c r="T19906" s="265" t="s">
        <v>42120</v>
      </c>
      <c r="U19906" s="266">
        <v>622835.38</v>
      </c>
      <c r="W19906" s="237"/>
      <c r="X19906" s="238"/>
    </row>
    <row r="19907" spans="20:24" x14ac:dyDescent="0.35">
      <c r="T19907" s="265" t="s">
        <v>34264</v>
      </c>
      <c r="U19907" s="266">
        <v>251012.38</v>
      </c>
      <c r="W19907" s="237"/>
      <c r="X19907" s="238"/>
    </row>
    <row r="19908" spans="20:24" x14ac:dyDescent="0.35">
      <c r="T19908" s="265" t="s">
        <v>23972</v>
      </c>
      <c r="U19908" s="266">
        <v>7975.04</v>
      </c>
      <c r="W19908" s="237"/>
      <c r="X19908" s="238"/>
    </row>
    <row r="19909" spans="20:24" x14ac:dyDescent="0.35">
      <c r="T19909" s="265" t="s">
        <v>56345</v>
      </c>
      <c r="U19909" s="266">
        <v>106655.38</v>
      </c>
      <c r="W19909" s="237"/>
      <c r="X19909" s="238"/>
    </row>
    <row r="19910" spans="20:24" x14ac:dyDescent="0.35">
      <c r="T19910" s="265" t="s">
        <v>44584</v>
      </c>
      <c r="U19910" s="266">
        <v>586733.17000000004</v>
      </c>
      <c r="W19910" s="237"/>
      <c r="X19910" s="238"/>
    </row>
    <row r="19911" spans="20:24" x14ac:dyDescent="0.35">
      <c r="T19911" s="265" t="s">
        <v>56346</v>
      </c>
      <c r="U19911" s="266">
        <v>17079.419999999998</v>
      </c>
      <c r="W19911" s="237"/>
      <c r="X19911" s="238"/>
    </row>
    <row r="19912" spans="20:24" x14ac:dyDescent="0.35">
      <c r="T19912" s="265" t="s">
        <v>23974</v>
      </c>
      <c r="U19912" s="266">
        <v>177929.01</v>
      </c>
      <c r="W19912" s="237"/>
      <c r="X19912" s="238"/>
    </row>
    <row r="19913" spans="20:24" x14ac:dyDescent="0.35">
      <c r="T19913" s="265" t="s">
        <v>14305</v>
      </c>
      <c r="U19913" s="266">
        <v>597622.57999999996</v>
      </c>
      <c r="W19913" s="237"/>
      <c r="X19913" s="238"/>
    </row>
    <row r="19914" spans="20:24" x14ac:dyDescent="0.35">
      <c r="T19914" s="265" t="s">
        <v>23975</v>
      </c>
      <c r="U19914" s="266">
        <v>3523.92</v>
      </c>
      <c r="W19914" s="237"/>
      <c r="X19914" s="238"/>
    </row>
    <row r="19915" spans="20:24" x14ac:dyDescent="0.35">
      <c r="T19915" s="265" t="s">
        <v>56347</v>
      </c>
      <c r="U19915" s="266">
        <v>98093</v>
      </c>
      <c r="W19915" s="237"/>
      <c r="X19915" s="238"/>
    </row>
    <row r="19916" spans="20:24" x14ac:dyDescent="0.35">
      <c r="T19916" s="265" t="s">
        <v>56348</v>
      </c>
      <c r="U19916" s="266">
        <v>7998.2</v>
      </c>
      <c r="W19916" s="237"/>
      <c r="X19916" s="238"/>
    </row>
    <row r="19917" spans="20:24" x14ac:dyDescent="0.35">
      <c r="T19917" s="265" t="s">
        <v>23976</v>
      </c>
      <c r="U19917" s="266">
        <v>206962.85</v>
      </c>
      <c r="W19917" s="237"/>
      <c r="X19917" s="238"/>
    </row>
    <row r="19918" spans="20:24" x14ac:dyDescent="0.35">
      <c r="T19918" s="265" t="s">
        <v>40544</v>
      </c>
      <c r="U19918" s="266">
        <v>18800</v>
      </c>
      <c r="W19918" s="237"/>
      <c r="X19918" s="238"/>
    </row>
    <row r="19919" spans="20:24" x14ac:dyDescent="0.35">
      <c r="T19919" s="265" t="s">
        <v>23977</v>
      </c>
      <c r="U19919" s="266">
        <v>149998.24</v>
      </c>
      <c r="W19919" s="237"/>
      <c r="X19919" s="238"/>
    </row>
    <row r="19920" spans="20:24" x14ac:dyDescent="0.35">
      <c r="T19920" s="265" t="s">
        <v>24013</v>
      </c>
      <c r="U19920" s="266">
        <v>2680</v>
      </c>
      <c r="W19920" s="237"/>
      <c r="X19920" s="238"/>
    </row>
    <row r="19921" spans="20:24" x14ac:dyDescent="0.35">
      <c r="T19921" s="265" t="s">
        <v>40550</v>
      </c>
      <c r="U19921" s="266">
        <v>30650.9</v>
      </c>
      <c r="W19921" s="237"/>
      <c r="X19921" s="238"/>
    </row>
    <row r="19922" spans="20:24" x14ac:dyDescent="0.35">
      <c r="T19922" s="265" t="s">
        <v>44585</v>
      </c>
      <c r="U19922" s="266">
        <v>8150</v>
      </c>
      <c r="W19922" s="237"/>
      <c r="X19922" s="238"/>
    </row>
    <row r="19923" spans="20:24" x14ac:dyDescent="0.35">
      <c r="T19923" s="265" t="s">
        <v>47642</v>
      </c>
      <c r="U19923" s="266">
        <v>424343.75</v>
      </c>
      <c r="W19923" s="237"/>
      <c r="X19923" s="238"/>
    </row>
    <row r="19924" spans="20:24" x14ac:dyDescent="0.35">
      <c r="T19924" s="265" t="s">
        <v>24015</v>
      </c>
      <c r="U19924" s="266">
        <v>9465</v>
      </c>
      <c r="W19924" s="237"/>
      <c r="X19924" s="238"/>
    </row>
    <row r="19925" spans="20:24" x14ac:dyDescent="0.35">
      <c r="T19925" s="265" t="s">
        <v>24016</v>
      </c>
      <c r="U19925" s="266">
        <v>37946.46</v>
      </c>
      <c r="W19925" s="237"/>
      <c r="X19925" s="238"/>
    </row>
    <row r="19926" spans="20:24" x14ac:dyDescent="0.35">
      <c r="T19926" s="265" t="s">
        <v>24017</v>
      </c>
      <c r="U19926" s="266">
        <v>9417.7199999999993</v>
      </c>
      <c r="W19926" s="237"/>
      <c r="X19926" s="238"/>
    </row>
    <row r="19927" spans="20:24" x14ac:dyDescent="0.35">
      <c r="T19927" s="265" t="s">
        <v>40551</v>
      </c>
      <c r="U19927" s="266">
        <v>417.6</v>
      </c>
      <c r="W19927" s="237"/>
      <c r="X19927" s="238"/>
    </row>
    <row r="19928" spans="20:24" x14ac:dyDescent="0.35">
      <c r="T19928" s="265" t="s">
        <v>24018</v>
      </c>
      <c r="U19928" s="266">
        <v>71721.789999999994</v>
      </c>
      <c r="W19928" s="237"/>
      <c r="X19928" s="238"/>
    </row>
    <row r="19929" spans="20:24" x14ac:dyDescent="0.35">
      <c r="T19929" s="265" t="s">
        <v>40552</v>
      </c>
      <c r="U19929" s="266">
        <v>3000</v>
      </c>
      <c r="W19929" s="237"/>
      <c r="X19929" s="238"/>
    </row>
    <row r="19930" spans="20:24" x14ac:dyDescent="0.35">
      <c r="T19930" s="265" t="s">
        <v>24019</v>
      </c>
      <c r="U19930" s="266">
        <v>22141.14</v>
      </c>
      <c r="W19930" s="237"/>
      <c r="X19930" s="238"/>
    </row>
    <row r="19931" spans="20:24" x14ac:dyDescent="0.35">
      <c r="T19931" s="265" t="s">
        <v>24020</v>
      </c>
      <c r="U19931" s="266">
        <v>69694</v>
      </c>
      <c r="W19931" s="237"/>
      <c r="X19931" s="238"/>
    </row>
    <row r="19932" spans="20:24" x14ac:dyDescent="0.35">
      <c r="T19932" s="265" t="s">
        <v>44586</v>
      </c>
      <c r="U19932" s="266">
        <v>13677.25</v>
      </c>
      <c r="W19932" s="237"/>
      <c r="X19932" s="238"/>
    </row>
    <row r="19933" spans="20:24" x14ac:dyDescent="0.35">
      <c r="T19933" s="265" t="s">
        <v>24023</v>
      </c>
      <c r="U19933" s="266">
        <v>59025</v>
      </c>
      <c r="W19933" s="237"/>
      <c r="X19933" s="238"/>
    </row>
    <row r="19934" spans="20:24" x14ac:dyDescent="0.35">
      <c r="T19934" s="265" t="s">
        <v>35698</v>
      </c>
      <c r="U19934" s="266">
        <v>35850.959999999999</v>
      </c>
      <c r="W19934" s="237"/>
      <c r="X19934" s="238"/>
    </row>
    <row r="19935" spans="20:24" x14ac:dyDescent="0.35">
      <c r="T19935" s="265" t="s">
        <v>24033</v>
      </c>
      <c r="U19935" s="266">
        <v>5797.72</v>
      </c>
      <c r="W19935" s="237"/>
      <c r="X19935" s="238"/>
    </row>
    <row r="19936" spans="20:24" x14ac:dyDescent="0.35">
      <c r="T19936" s="265" t="s">
        <v>47643</v>
      </c>
      <c r="U19936" s="266">
        <v>97527.039999999994</v>
      </c>
      <c r="W19936" s="237"/>
      <c r="X19936" s="238"/>
    </row>
    <row r="19937" spans="20:24" x14ac:dyDescent="0.35">
      <c r="T19937" s="265" t="s">
        <v>40557</v>
      </c>
      <c r="U19937" s="266">
        <v>7802.79</v>
      </c>
      <c r="W19937" s="237"/>
      <c r="X19937" s="238"/>
    </row>
    <row r="19938" spans="20:24" x14ac:dyDescent="0.35">
      <c r="T19938" s="265" t="s">
        <v>24034</v>
      </c>
      <c r="U19938" s="266">
        <v>48469</v>
      </c>
      <c r="W19938" s="237"/>
      <c r="X19938" s="238"/>
    </row>
    <row r="19939" spans="20:24" x14ac:dyDescent="0.35">
      <c r="T19939" s="265" t="s">
        <v>50100</v>
      </c>
      <c r="U19939" s="266">
        <v>3558.69</v>
      </c>
      <c r="W19939" s="237"/>
      <c r="X19939" s="238"/>
    </row>
    <row r="19940" spans="20:24" x14ac:dyDescent="0.35">
      <c r="T19940" s="265" t="s">
        <v>24035</v>
      </c>
      <c r="U19940" s="266">
        <v>349</v>
      </c>
      <c r="W19940" s="237"/>
      <c r="X19940" s="238"/>
    </row>
    <row r="19941" spans="20:24" x14ac:dyDescent="0.35">
      <c r="T19941" s="265" t="s">
        <v>24036</v>
      </c>
      <c r="U19941" s="266">
        <v>15389.92</v>
      </c>
      <c r="W19941" s="237"/>
      <c r="X19941" s="238"/>
    </row>
    <row r="19942" spans="20:24" x14ac:dyDescent="0.35">
      <c r="T19942" s="265" t="s">
        <v>24037</v>
      </c>
      <c r="U19942" s="266">
        <v>6858.97</v>
      </c>
      <c r="W19942" s="237"/>
      <c r="X19942" s="238"/>
    </row>
    <row r="19943" spans="20:24" x14ac:dyDescent="0.35">
      <c r="T19943" s="265" t="s">
        <v>24069</v>
      </c>
      <c r="U19943" s="266">
        <v>86456.14</v>
      </c>
      <c r="W19943" s="237"/>
      <c r="X19943" s="238"/>
    </row>
    <row r="19944" spans="20:24" x14ac:dyDescent="0.35">
      <c r="T19944" s="265" t="s">
        <v>24070</v>
      </c>
      <c r="U19944" s="266">
        <v>11000</v>
      </c>
      <c r="W19944" s="237"/>
      <c r="X19944" s="238"/>
    </row>
    <row r="19945" spans="20:24" x14ac:dyDescent="0.35">
      <c r="T19945" s="265" t="s">
        <v>52334</v>
      </c>
      <c r="U19945" s="266">
        <v>4060</v>
      </c>
      <c r="W19945" s="237"/>
      <c r="X19945" s="238"/>
    </row>
    <row r="19946" spans="20:24" x14ac:dyDescent="0.35">
      <c r="T19946" s="265" t="s">
        <v>52335</v>
      </c>
      <c r="U19946" s="266">
        <v>13470</v>
      </c>
      <c r="W19946" s="237"/>
      <c r="X19946" s="238"/>
    </row>
    <row r="19947" spans="20:24" x14ac:dyDescent="0.35">
      <c r="T19947" s="265" t="s">
        <v>47644</v>
      </c>
      <c r="U19947" s="266">
        <v>194675</v>
      </c>
      <c r="W19947" s="237"/>
      <c r="X19947" s="238"/>
    </row>
    <row r="19948" spans="20:24" x14ac:dyDescent="0.35">
      <c r="T19948" s="265" t="s">
        <v>44587</v>
      </c>
      <c r="U19948" s="266">
        <v>117568.86</v>
      </c>
      <c r="W19948" s="237"/>
      <c r="X19948" s="238"/>
    </row>
    <row r="19949" spans="20:24" x14ac:dyDescent="0.35">
      <c r="T19949" s="265" t="s">
        <v>44588</v>
      </c>
      <c r="U19949" s="266">
        <v>10650</v>
      </c>
      <c r="W19949" s="237"/>
      <c r="X19949" s="238"/>
    </row>
    <row r="19950" spans="20:24" x14ac:dyDescent="0.35">
      <c r="T19950" s="265" t="s">
        <v>24071</v>
      </c>
      <c r="U19950" s="266">
        <v>31805.69</v>
      </c>
      <c r="W19950" s="237"/>
      <c r="X19950" s="238"/>
    </row>
    <row r="19951" spans="20:24" x14ac:dyDescent="0.35">
      <c r="T19951" s="265" t="s">
        <v>52336</v>
      </c>
      <c r="U19951" s="266">
        <v>4507.16</v>
      </c>
      <c r="W19951" s="237"/>
      <c r="X19951" s="238"/>
    </row>
    <row r="19952" spans="20:24" x14ac:dyDescent="0.35">
      <c r="T19952" s="265" t="s">
        <v>52337</v>
      </c>
      <c r="U19952" s="266">
        <v>1040.93</v>
      </c>
      <c r="W19952" s="237"/>
      <c r="X19952" s="238"/>
    </row>
    <row r="19953" spans="20:24" x14ac:dyDescent="0.35">
      <c r="T19953" s="265" t="s">
        <v>24073</v>
      </c>
      <c r="U19953" s="266">
        <v>779.64</v>
      </c>
      <c r="W19953" s="237"/>
      <c r="X19953" s="238"/>
    </row>
    <row r="19954" spans="20:24" x14ac:dyDescent="0.35">
      <c r="T19954" s="265" t="s">
        <v>44589</v>
      </c>
      <c r="U19954" s="266">
        <v>57.59</v>
      </c>
      <c r="W19954" s="237"/>
      <c r="X19954" s="238"/>
    </row>
    <row r="19955" spans="20:24" x14ac:dyDescent="0.35">
      <c r="T19955" s="265" t="s">
        <v>52338</v>
      </c>
      <c r="U19955" s="266">
        <v>65.83</v>
      </c>
      <c r="W19955" s="237"/>
      <c r="X19955" s="238"/>
    </row>
    <row r="19956" spans="20:24" x14ac:dyDescent="0.35">
      <c r="T19956" s="265" t="s">
        <v>52339</v>
      </c>
      <c r="U19956" s="266">
        <v>4.42</v>
      </c>
      <c r="W19956" s="237"/>
      <c r="X19956" s="238"/>
    </row>
    <row r="19957" spans="20:24" x14ac:dyDescent="0.35">
      <c r="T19957" s="265" t="s">
        <v>24074</v>
      </c>
      <c r="U19957" s="266">
        <v>11514.68</v>
      </c>
      <c r="W19957" s="237"/>
      <c r="X19957" s="238"/>
    </row>
    <row r="19958" spans="20:24" x14ac:dyDescent="0.35">
      <c r="T19958" s="265" t="s">
        <v>24075</v>
      </c>
      <c r="U19958" s="266">
        <v>1000</v>
      </c>
      <c r="W19958" s="237"/>
      <c r="X19958" s="238"/>
    </row>
    <row r="19959" spans="20:24" x14ac:dyDescent="0.35">
      <c r="T19959" s="265" t="s">
        <v>24078</v>
      </c>
      <c r="U19959" s="266">
        <v>2367.5300000000002</v>
      </c>
      <c r="W19959" s="237"/>
      <c r="X19959" s="238"/>
    </row>
    <row r="19960" spans="20:24" x14ac:dyDescent="0.35">
      <c r="T19960" s="265" t="s">
        <v>24079</v>
      </c>
      <c r="U19960" s="266">
        <v>37871.919999999998</v>
      </c>
      <c r="W19960" s="237"/>
      <c r="X19960" s="238"/>
    </row>
    <row r="19961" spans="20:24" x14ac:dyDescent="0.35">
      <c r="T19961" s="265" t="s">
        <v>24080</v>
      </c>
      <c r="U19961" s="266">
        <v>62781.98</v>
      </c>
      <c r="W19961" s="237"/>
      <c r="X19961" s="238"/>
    </row>
    <row r="19962" spans="20:24" x14ac:dyDescent="0.35">
      <c r="T19962" s="265" t="s">
        <v>52340</v>
      </c>
      <c r="U19962" s="266">
        <v>583.44000000000005</v>
      </c>
      <c r="W19962" s="237"/>
      <c r="X19962" s="238"/>
    </row>
    <row r="19963" spans="20:24" x14ac:dyDescent="0.35">
      <c r="T19963" s="265" t="s">
        <v>24081</v>
      </c>
      <c r="U19963" s="266">
        <v>35705.379999999997</v>
      </c>
      <c r="W19963" s="237"/>
      <c r="X19963" s="238"/>
    </row>
    <row r="19964" spans="20:24" x14ac:dyDescent="0.35">
      <c r="T19964" s="265" t="s">
        <v>24118</v>
      </c>
      <c r="U19964" s="266">
        <v>76902.460000000006</v>
      </c>
      <c r="W19964" s="237"/>
      <c r="X19964" s="238"/>
    </row>
    <row r="19965" spans="20:24" x14ac:dyDescent="0.35">
      <c r="T19965" s="265" t="s">
        <v>24119</v>
      </c>
      <c r="U19965" s="266">
        <v>51401.32</v>
      </c>
      <c r="W19965" s="237"/>
      <c r="X19965" s="238"/>
    </row>
    <row r="19966" spans="20:24" x14ac:dyDescent="0.35">
      <c r="T19966" s="265" t="s">
        <v>50101</v>
      </c>
      <c r="U19966" s="266">
        <v>36919.75</v>
      </c>
      <c r="W19966" s="237"/>
      <c r="X19966" s="238"/>
    </row>
    <row r="19967" spans="20:24" x14ac:dyDescent="0.35">
      <c r="T19967" s="265" t="s">
        <v>24120</v>
      </c>
      <c r="U19967" s="266">
        <v>29735.69</v>
      </c>
      <c r="W19967" s="237"/>
      <c r="X19967" s="238"/>
    </row>
    <row r="19968" spans="20:24" x14ac:dyDescent="0.35">
      <c r="T19968" s="265" t="s">
        <v>24121</v>
      </c>
      <c r="U19968" s="266">
        <v>4012.35</v>
      </c>
      <c r="W19968" s="237"/>
      <c r="X19968" s="238"/>
    </row>
    <row r="19969" spans="20:24" x14ac:dyDescent="0.35">
      <c r="T19969" s="265" t="s">
        <v>42121</v>
      </c>
      <c r="U19969" s="266">
        <v>28840</v>
      </c>
      <c r="W19969" s="237"/>
      <c r="X19969" s="238"/>
    </row>
    <row r="19970" spans="20:24" x14ac:dyDescent="0.35">
      <c r="T19970" s="265" t="s">
        <v>42122</v>
      </c>
      <c r="U19970" s="266">
        <v>20000</v>
      </c>
      <c r="W19970" s="237"/>
      <c r="X19970" s="238"/>
    </row>
    <row r="19971" spans="20:24" x14ac:dyDescent="0.35">
      <c r="T19971" s="265" t="s">
        <v>32813</v>
      </c>
      <c r="U19971" s="266">
        <v>810</v>
      </c>
      <c r="W19971" s="237"/>
      <c r="X19971" s="238"/>
    </row>
    <row r="19972" spans="20:24" x14ac:dyDescent="0.35">
      <c r="T19972" s="265" t="s">
        <v>36892</v>
      </c>
      <c r="U19972" s="266">
        <v>6500.01</v>
      </c>
      <c r="W19972" s="237"/>
      <c r="X19972" s="238"/>
    </row>
    <row r="19973" spans="20:24" x14ac:dyDescent="0.35">
      <c r="T19973" s="265" t="s">
        <v>44590</v>
      </c>
      <c r="U19973" s="266">
        <v>378033.9</v>
      </c>
      <c r="W19973" s="237"/>
      <c r="X19973" s="238"/>
    </row>
    <row r="19974" spans="20:24" x14ac:dyDescent="0.35">
      <c r="T19974" s="265" t="s">
        <v>24124</v>
      </c>
      <c r="U19974" s="266">
        <v>46823.32</v>
      </c>
      <c r="W19974" s="237"/>
      <c r="X19974" s="238"/>
    </row>
    <row r="19975" spans="20:24" x14ac:dyDescent="0.35">
      <c r="T19975" s="265" t="s">
        <v>24125</v>
      </c>
      <c r="U19975" s="266">
        <v>47289.05</v>
      </c>
      <c r="W19975" s="237"/>
      <c r="X19975" s="238"/>
    </row>
    <row r="19976" spans="20:24" x14ac:dyDescent="0.35">
      <c r="T19976" s="265" t="s">
        <v>24126</v>
      </c>
      <c r="U19976" s="266">
        <v>21945.58</v>
      </c>
      <c r="W19976" s="237"/>
      <c r="X19976" s="238"/>
    </row>
    <row r="19977" spans="20:24" x14ac:dyDescent="0.35">
      <c r="T19977" s="265" t="s">
        <v>24127</v>
      </c>
      <c r="U19977" s="266">
        <v>750</v>
      </c>
      <c r="W19977" s="237"/>
      <c r="X19977" s="238"/>
    </row>
    <row r="19978" spans="20:24" x14ac:dyDescent="0.35">
      <c r="T19978" s="265" t="s">
        <v>24128</v>
      </c>
      <c r="U19978" s="266">
        <v>5700</v>
      </c>
      <c r="W19978" s="237"/>
      <c r="X19978" s="238"/>
    </row>
    <row r="19979" spans="20:24" x14ac:dyDescent="0.35">
      <c r="T19979" s="265" t="s">
        <v>56349</v>
      </c>
      <c r="U19979" s="266">
        <v>569.11</v>
      </c>
      <c r="W19979" s="237"/>
      <c r="X19979" s="238"/>
    </row>
    <row r="19980" spans="20:24" x14ac:dyDescent="0.35">
      <c r="T19980" s="265" t="s">
        <v>24129</v>
      </c>
      <c r="U19980" s="266">
        <v>7324.1</v>
      </c>
      <c r="W19980" s="237"/>
      <c r="X19980" s="238"/>
    </row>
    <row r="19981" spans="20:24" x14ac:dyDescent="0.35">
      <c r="T19981" s="265" t="s">
        <v>24132</v>
      </c>
      <c r="U19981" s="266">
        <v>12825</v>
      </c>
      <c r="W19981" s="237"/>
      <c r="X19981" s="238"/>
    </row>
    <row r="19982" spans="20:24" x14ac:dyDescent="0.35">
      <c r="T19982" s="265" t="s">
        <v>24154</v>
      </c>
      <c r="U19982" s="266">
        <v>58210</v>
      </c>
      <c r="W19982" s="237"/>
      <c r="X19982" s="238"/>
    </row>
    <row r="19983" spans="20:24" x14ac:dyDescent="0.35">
      <c r="T19983" s="265" t="s">
        <v>42123</v>
      </c>
      <c r="U19983" s="266">
        <v>14640.29</v>
      </c>
      <c r="W19983" s="237"/>
      <c r="X19983" s="238"/>
    </row>
    <row r="19984" spans="20:24" x14ac:dyDescent="0.35">
      <c r="T19984" s="265" t="s">
        <v>56350</v>
      </c>
      <c r="U19984" s="266">
        <v>25479.21</v>
      </c>
      <c r="W19984" s="237"/>
      <c r="X19984" s="238"/>
    </row>
    <row r="19985" spans="20:24" x14ac:dyDescent="0.35">
      <c r="T19985" s="265" t="s">
        <v>47645</v>
      </c>
      <c r="U19985" s="266">
        <v>211356.25</v>
      </c>
      <c r="W19985" s="237"/>
      <c r="X19985" s="238"/>
    </row>
    <row r="19986" spans="20:24" x14ac:dyDescent="0.35">
      <c r="T19986" s="265" t="s">
        <v>50102</v>
      </c>
      <c r="U19986" s="266">
        <v>2837.5</v>
      </c>
      <c r="W19986" s="237"/>
      <c r="X19986" s="238"/>
    </row>
    <row r="19987" spans="20:24" x14ac:dyDescent="0.35">
      <c r="T19987" s="265" t="s">
        <v>24156</v>
      </c>
      <c r="U19987" s="266">
        <v>23097.49</v>
      </c>
      <c r="W19987" s="237"/>
      <c r="X19987" s="238"/>
    </row>
    <row r="19988" spans="20:24" x14ac:dyDescent="0.35">
      <c r="T19988" s="265" t="s">
        <v>24157</v>
      </c>
      <c r="U19988" s="266">
        <v>21813.53</v>
      </c>
      <c r="W19988" s="237"/>
      <c r="X19988" s="238"/>
    </row>
    <row r="19989" spans="20:24" x14ac:dyDescent="0.35">
      <c r="T19989" s="265" t="s">
        <v>42124</v>
      </c>
      <c r="U19989" s="266">
        <v>5859.41</v>
      </c>
      <c r="W19989" s="237"/>
      <c r="X19989" s="238"/>
    </row>
    <row r="19990" spans="20:24" x14ac:dyDescent="0.35">
      <c r="T19990" s="265" t="s">
        <v>24159</v>
      </c>
      <c r="U19990" s="266">
        <v>448.38</v>
      </c>
      <c r="W19990" s="237"/>
      <c r="X19990" s="238"/>
    </row>
    <row r="19991" spans="20:24" x14ac:dyDescent="0.35">
      <c r="T19991" s="265" t="s">
        <v>24160</v>
      </c>
      <c r="U19991" s="266">
        <v>7835</v>
      </c>
      <c r="W19991" s="237"/>
      <c r="X19991" s="238"/>
    </row>
    <row r="19992" spans="20:24" x14ac:dyDescent="0.35">
      <c r="T19992" s="265" t="s">
        <v>24162</v>
      </c>
      <c r="U19992" s="266">
        <v>8762.15</v>
      </c>
      <c r="W19992" s="237"/>
      <c r="X19992" s="238"/>
    </row>
    <row r="19993" spans="20:24" x14ac:dyDescent="0.35">
      <c r="T19993" s="265" t="s">
        <v>24163</v>
      </c>
      <c r="U19993" s="266">
        <v>896</v>
      </c>
      <c r="W19993" s="237"/>
      <c r="X19993" s="238"/>
    </row>
    <row r="19994" spans="20:24" x14ac:dyDescent="0.35">
      <c r="T19994" s="265" t="s">
        <v>50103</v>
      </c>
      <c r="U19994" s="266">
        <v>7618.68</v>
      </c>
      <c r="W19994" s="237"/>
      <c r="X19994" s="238"/>
    </row>
    <row r="19995" spans="20:24" x14ac:dyDescent="0.35">
      <c r="T19995" s="265" t="s">
        <v>24178</v>
      </c>
      <c r="U19995" s="266">
        <v>191391.81</v>
      </c>
      <c r="W19995" s="237"/>
      <c r="X19995" s="238"/>
    </row>
    <row r="19996" spans="20:24" x14ac:dyDescent="0.35">
      <c r="T19996" s="265" t="s">
        <v>47646</v>
      </c>
      <c r="U19996" s="266">
        <v>53000</v>
      </c>
      <c r="W19996" s="237"/>
      <c r="X19996" s="238"/>
    </row>
    <row r="19997" spans="20:24" x14ac:dyDescent="0.35">
      <c r="T19997" s="265" t="s">
        <v>24180</v>
      </c>
      <c r="U19997" s="266">
        <v>17571.759999999998</v>
      </c>
      <c r="W19997" s="237"/>
      <c r="X19997" s="238"/>
    </row>
    <row r="19998" spans="20:24" x14ac:dyDescent="0.35">
      <c r="T19998" s="265" t="s">
        <v>42125</v>
      </c>
      <c r="U19998" s="266">
        <v>45526.09</v>
      </c>
      <c r="W19998" s="237"/>
      <c r="X19998" s="238"/>
    </row>
    <row r="19999" spans="20:24" x14ac:dyDescent="0.35">
      <c r="T19999" s="265" t="s">
        <v>42126</v>
      </c>
      <c r="U19999" s="266">
        <v>21066.33</v>
      </c>
      <c r="W19999" s="237"/>
      <c r="X19999" s="238"/>
    </row>
    <row r="20000" spans="20:24" x14ac:dyDescent="0.35">
      <c r="T20000" s="265" t="s">
        <v>24184</v>
      </c>
      <c r="U20000" s="266">
        <v>22683</v>
      </c>
      <c r="W20000" s="237"/>
      <c r="X20000" s="238"/>
    </row>
    <row r="20001" spans="20:24" x14ac:dyDescent="0.35">
      <c r="T20001" s="265" t="s">
        <v>52341</v>
      </c>
      <c r="U20001" s="266">
        <v>65795.039999999994</v>
      </c>
      <c r="W20001" s="237"/>
      <c r="X20001" s="238"/>
    </row>
    <row r="20002" spans="20:24" x14ac:dyDescent="0.35">
      <c r="T20002" s="265" t="s">
        <v>52342</v>
      </c>
      <c r="U20002" s="266">
        <v>96300.22</v>
      </c>
      <c r="W20002" s="237"/>
      <c r="X20002" s="238"/>
    </row>
    <row r="20003" spans="20:24" x14ac:dyDescent="0.35">
      <c r="T20003" s="265" t="s">
        <v>56351</v>
      </c>
      <c r="U20003" s="266">
        <v>493320.55</v>
      </c>
      <c r="W20003" s="237"/>
      <c r="X20003" s="238"/>
    </row>
    <row r="20004" spans="20:24" x14ac:dyDescent="0.35">
      <c r="T20004" s="265" t="s">
        <v>56352</v>
      </c>
      <c r="U20004" s="266">
        <v>10239.120000000001</v>
      </c>
      <c r="W20004" s="237"/>
      <c r="X20004" s="238"/>
    </row>
    <row r="20005" spans="20:24" x14ac:dyDescent="0.35">
      <c r="T20005" s="265" t="s">
        <v>47647</v>
      </c>
      <c r="U20005" s="266">
        <v>191291.54</v>
      </c>
      <c r="W20005" s="237"/>
      <c r="X20005" s="238"/>
    </row>
    <row r="20006" spans="20:24" x14ac:dyDescent="0.35">
      <c r="T20006" s="265" t="s">
        <v>47648</v>
      </c>
      <c r="U20006" s="266">
        <v>62828.05</v>
      </c>
      <c r="W20006" s="237"/>
      <c r="X20006" s="238"/>
    </row>
    <row r="20007" spans="20:24" x14ac:dyDescent="0.35">
      <c r="T20007" s="265" t="s">
        <v>56353</v>
      </c>
      <c r="U20007" s="266">
        <v>4676.99</v>
      </c>
      <c r="W20007" s="237"/>
      <c r="X20007" s="238"/>
    </row>
    <row r="20008" spans="20:24" x14ac:dyDescent="0.35">
      <c r="T20008" s="265" t="s">
        <v>36896</v>
      </c>
      <c r="U20008" s="266">
        <v>253636.02</v>
      </c>
      <c r="W20008" s="237"/>
      <c r="X20008" s="238"/>
    </row>
    <row r="20009" spans="20:24" x14ac:dyDescent="0.35">
      <c r="T20009" s="265" t="s">
        <v>56354</v>
      </c>
      <c r="U20009" s="266">
        <v>5762</v>
      </c>
      <c r="W20009" s="237"/>
      <c r="X20009" s="238"/>
    </row>
    <row r="20010" spans="20:24" x14ac:dyDescent="0.35">
      <c r="T20010" s="265" t="s">
        <v>24200</v>
      </c>
      <c r="U20010" s="266">
        <v>18210.79</v>
      </c>
      <c r="W20010" s="237"/>
      <c r="X20010" s="238"/>
    </row>
    <row r="20011" spans="20:24" x14ac:dyDescent="0.35">
      <c r="T20011" s="265" t="s">
        <v>24201</v>
      </c>
      <c r="U20011" s="266">
        <v>12958.79</v>
      </c>
      <c r="W20011" s="237"/>
      <c r="X20011" s="238"/>
    </row>
    <row r="20012" spans="20:24" x14ac:dyDescent="0.35">
      <c r="T20012" s="265" t="s">
        <v>36897</v>
      </c>
      <c r="U20012" s="266">
        <v>2969.3</v>
      </c>
      <c r="W20012" s="237"/>
      <c r="X20012" s="238"/>
    </row>
    <row r="20013" spans="20:24" x14ac:dyDescent="0.35">
      <c r="T20013" s="265" t="s">
        <v>24202</v>
      </c>
      <c r="U20013" s="266">
        <v>37727.86</v>
      </c>
      <c r="W20013" s="237"/>
      <c r="X20013" s="238"/>
    </row>
    <row r="20014" spans="20:24" x14ac:dyDescent="0.35">
      <c r="T20014" s="265" t="s">
        <v>24224</v>
      </c>
      <c r="U20014" s="266">
        <v>7245.71</v>
      </c>
      <c r="W20014" s="237"/>
      <c r="X20014" s="238"/>
    </row>
    <row r="20015" spans="20:24" x14ac:dyDescent="0.35">
      <c r="T20015" s="265" t="s">
        <v>47649</v>
      </c>
      <c r="U20015" s="266">
        <v>294393.75</v>
      </c>
      <c r="W20015" s="237"/>
      <c r="X20015" s="238"/>
    </row>
    <row r="20016" spans="20:24" x14ac:dyDescent="0.35">
      <c r="T20016" s="265" t="s">
        <v>44591</v>
      </c>
      <c r="U20016" s="266">
        <v>185685.75</v>
      </c>
      <c r="W20016" s="237"/>
      <c r="X20016" s="238"/>
    </row>
    <row r="20017" spans="20:24" x14ac:dyDescent="0.35">
      <c r="T20017" s="265" t="s">
        <v>24226</v>
      </c>
      <c r="U20017" s="266">
        <v>36408.21</v>
      </c>
      <c r="W20017" s="237"/>
      <c r="X20017" s="238"/>
    </row>
    <row r="20018" spans="20:24" x14ac:dyDescent="0.35">
      <c r="T20018" s="265" t="s">
        <v>24229</v>
      </c>
      <c r="U20018" s="266">
        <v>161348.23000000001</v>
      </c>
      <c r="W20018" s="237"/>
      <c r="X20018" s="238"/>
    </row>
    <row r="20019" spans="20:24" x14ac:dyDescent="0.35">
      <c r="T20019" s="265" t="s">
        <v>47650</v>
      </c>
      <c r="U20019" s="266">
        <v>5805</v>
      </c>
      <c r="W20019" s="237"/>
      <c r="X20019" s="238"/>
    </row>
    <row r="20020" spans="20:24" x14ac:dyDescent="0.35">
      <c r="T20020" s="265" t="s">
        <v>24230</v>
      </c>
      <c r="U20020" s="266">
        <v>32306.22</v>
      </c>
      <c r="W20020" s="237"/>
      <c r="X20020" s="238"/>
    </row>
    <row r="20021" spans="20:24" x14ac:dyDescent="0.35">
      <c r="T20021" s="265" t="s">
        <v>42127</v>
      </c>
      <c r="U20021" s="266">
        <v>78825.69</v>
      </c>
      <c r="W20021" s="237"/>
      <c r="X20021" s="238"/>
    </row>
    <row r="20022" spans="20:24" x14ac:dyDescent="0.35">
      <c r="T20022" s="265" t="s">
        <v>56355</v>
      </c>
      <c r="U20022" s="266">
        <v>484.8</v>
      </c>
      <c r="W20022" s="237"/>
      <c r="X20022" s="238"/>
    </row>
    <row r="20023" spans="20:24" x14ac:dyDescent="0.35">
      <c r="T20023" s="265" t="s">
        <v>49156</v>
      </c>
      <c r="U20023" s="266">
        <v>47776.25</v>
      </c>
      <c r="W20023" s="237"/>
      <c r="X20023" s="238"/>
    </row>
    <row r="20024" spans="20:24" x14ac:dyDescent="0.35">
      <c r="T20024" s="265" t="s">
        <v>47651</v>
      </c>
      <c r="U20024" s="266">
        <v>50232</v>
      </c>
      <c r="W20024" s="237"/>
      <c r="X20024" s="238"/>
    </row>
    <row r="20025" spans="20:24" x14ac:dyDescent="0.35">
      <c r="T20025" s="265" t="s">
        <v>14311</v>
      </c>
      <c r="U20025" s="266">
        <v>5248.78</v>
      </c>
      <c r="W20025" s="237"/>
      <c r="X20025" s="238"/>
    </row>
    <row r="20026" spans="20:24" x14ac:dyDescent="0.35">
      <c r="T20026" s="265" t="s">
        <v>14312</v>
      </c>
      <c r="U20026" s="266">
        <v>2617.87</v>
      </c>
      <c r="W20026" s="237"/>
      <c r="X20026" s="238"/>
    </row>
    <row r="20027" spans="20:24" x14ac:dyDescent="0.35">
      <c r="T20027" s="265" t="s">
        <v>14313</v>
      </c>
      <c r="U20027" s="266">
        <v>47887.17</v>
      </c>
      <c r="W20027" s="237"/>
      <c r="X20027" s="238"/>
    </row>
    <row r="20028" spans="20:24" x14ac:dyDescent="0.35">
      <c r="T20028" s="265" t="s">
        <v>14314</v>
      </c>
      <c r="U20028" s="266">
        <v>18790.12</v>
      </c>
      <c r="W20028" s="237"/>
      <c r="X20028" s="238"/>
    </row>
    <row r="20029" spans="20:24" x14ac:dyDescent="0.35">
      <c r="T20029" s="265" t="s">
        <v>24262</v>
      </c>
      <c r="U20029" s="266">
        <v>5261.45</v>
      </c>
      <c r="W20029" s="237"/>
      <c r="X20029" s="238"/>
    </row>
    <row r="20030" spans="20:24" x14ac:dyDescent="0.35">
      <c r="T20030" s="265" t="s">
        <v>44592</v>
      </c>
      <c r="U20030" s="266">
        <v>64675</v>
      </c>
      <c r="W20030" s="237"/>
      <c r="X20030" s="238"/>
    </row>
    <row r="20031" spans="20:24" x14ac:dyDescent="0.35">
      <c r="T20031" s="265" t="s">
        <v>56356</v>
      </c>
      <c r="U20031" s="266">
        <v>10000</v>
      </c>
      <c r="W20031" s="237"/>
      <c r="X20031" s="238"/>
    </row>
    <row r="20032" spans="20:24" x14ac:dyDescent="0.35">
      <c r="T20032" s="265" t="s">
        <v>24285</v>
      </c>
      <c r="U20032" s="266">
        <v>6786</v>
      </c>
      <c r="W20032" s="237"/>
      <c r="X20032" s="238"/>
    </row>
    <row r="20033" spans="20:24" x14ac:dyDescent="0.35">
      <c r="T20033" s="265" t="s">
        <v>24286</v>
      </c>
      <c r="U20033" s="266">
        <v>15510.3</v>
      </c>
      <c r="W20033" s="237"/>
      <c r="X20033" s="238"/>
    </row>
    <row r="20034" spans="20:24" x14ac:dyDescent="0.35">
      <c r="T20034" s="265" t="s">
        <v>56357</v>
      </c>
      <c r="U20034" s="266">
        <v>4800</v>
      </c>
      <c r="W20034" s="237"/>
      <c r="X20034" s="238"/>
    </row>
    <row r="20035" spans="20:24" x14ac:dyDescent="0.35">
      <c r="T20035" s="265" t="s">
        <v>35702</v>
      </c>
      <c r="U20035" s="266">
        <v>78796.820000000007</v>
      </c>
      <c r="W20035" s="237"/>
      <c r="X20035" s="238"/>
    </row>
    <row r="20036" spans="20:24" x14ac:dyDescent="0.35">
      <c r="T20036" s="265" t="s">
        <v>14316</v>
      </c>
      <c r="U20036" s="266">
        <v>36777.300000000003</v>
      </c>
      <c r="W20036" s="237"/>
      <c r="X20036" s="238"/>
    </row>
    <row r="20037" spans="20:24" x14ac:dyDescent="0.35">
      <c r="T20037" s="265" t="s">
        <v>50104</v>
      </c>
      <c r="U20037" s="266">
        <v>3590</v>
      </c>
      <c r="W20037" s="237"/>
      <c r="X20037" s="238"/>
    </row>
    <row r="20038" spans="20:24" x14ac:dyDescent="0.35">
      <c r="T20038" s="265" t="s">
        <v>24316</v>
      </c>
      <c r="U20038" s="266">
        <v>70693.52</v>
      </c>
      <c r="W20038" s="237"/>
      <c r="X20038" s="238"/>
    </row>
    <row r="20039" spans="20:24" x14ac:dyDescent="0.35">
      <c r="T20039" s="265" t="s">
        <v>24317</v>
      </c>
      <c r="U20039" s="266">
        <v>128921.47</v>
      </c>
      <c r="W20039" s="237"/>
      <c r="X20039" s="238"/>
    </row>
    <row r="20040" spans="20:24" x14ac:dyDescent="0.35">
      <c r="T20040" s="265" t="s">
        <v>51001</v>
      </c>
      <c r="U20040" s="266">
        <v>18893.64</v>
      </c>
      <c r="W20040" s="237"/>
      <c r="X20040" s="238"/>
    </row>
    <row r="20041" spans="20:24" x14ac:dyDescent="0.35">
      <c r="T20041" s="265" t="s">
        <v>34268</v>
      </c>
      <c r="U20041" s="266">
        <v>46010.17</v>
      </c>
      <c r="W20041" s="237"/>
      <c r="X20041" s="238"/>
    </row>
    <row r="20042" spans="20:24" x14ac:dyDescent="0.35">
      <c r="T20042" s="265" t="s">
        <v>56358</v>
      </c>
      <c r="U20042" s="266">
        <v>13475</v>
      </c>
      <c r="W20042" s="237"/>
      <c r="X20042" s="238"/>
    </row>
    <row r="20043" spans="20:24" x14ac:dyDescent="0.35">
      <c r="T20043" s="265" t="s">
        <v>47652</v>
      </c>
      <c r="U20043" s="266">
        <v>70347</v>
      </c>
      <c r="W20043" s="237"/>
      <c r="X20043" s="238"/>
    </row>
    <row r="20044" spans="20:24" x14ac:dyDescent="0.35">
      <c r="T20044" s="265" t="s">
        <v>51002</v>
      </c>
      <c r="U20044" s="266">
        <v>8300</v>
      </c>
      <c r="W20044" s="237"/>
      <c r="X20044" s="238"/>
    </row>
    <row r="20045" spans="20:24" x14ac:dyDescent="0.35">
      <c r="T20045" s="265" t="s">
        <v>24319</v>
      </c>
      <c r="U20045" s="266">
        <v>24067.35</v>
      </c>
      <c r="W20045" s="237"/>
      <c r="X20045" s="238"/>
    </row>
    <row r="20046" spans="20:24" x14ac:dyDescent="0.35">
      <c r="T20046" s="265" t="s">
        <v>24320</v>
      </c>
      <c r="U20046" s="266">
        <v>20604.28</v>
      </c>
      <c r="W20046" s="237"/>
      <c r="X20046" s="238"/>
    </row>
    <row r="20047" spans="20:24" x14ac:dyDescent="0.35">
      <c r="T20047" s="265" t="s">
        <v>50105</v>
      </c>
      <c r="U20047" s="266">
        <v>10829.26</v>
      </c>
      <c r="W20047" s="237"/>
      <c r="X20047" s="238"/>
    </row>
    <row r="20048" spans="20:24" x14ac:dyDescent="0.35">
      <c r="T20048" s="265" t="s">
        <v>24321</v>
      </c>
      <c r="U20048" s="266">
        <v>201752.89</v>
      </c>
      <c r="W20048" s="237"/>
      <c r="X20048" s="238"/>
    </row>
    <row r="20049" spans="20:24" x14ac:dyDescent="0.35">
      <c r="T20049" s="265" t="s">
        <v>36902</v>
      </c>
      <c r="U20049" s="266">
        <v>13272.35</v>
      </c>
      <c r="W20049" s="237"/>
      <c r="X20049" s="238"/>
    </row>
    <row r="20050" spans="20:24" x14ac:dyDescent="0.35">
      <c r="T20050" s="265" t="s">
        <v>24322</v>
      </c>
      <c r="U20050" s="266">
        <v>15679</v>
      </c>
      <c r="W20050" s="237"/>
      <c r="X20050" s="238"/>
    </row>
    <row r="20051" spans="20:24" x14ac:dyDescent="0.35">
      <c r="T20051" s="265" t="s">
        <v>24323</v>
      </c>
      <c r="U20051" s="266">
        <v>40.5</v>
      </c>
      <c r="W20051" s="237"/>
      <c r="X20051" s="238"/>
    </row>
    <row r="20052" spans="20:24" x14ac:dyDescent="0.35">
      <c r="T20052" s="265" t="s">
        <v>24324</v>
      </c>
      <c r="U20052" s="266">
        <v>43841</v>
      </c>
      <c r="W20052" s="237"/>
      <c r="X20052" s="238"/>
    </row>
    <row r="20053" spans="20:24" x14ac:dyDescent="0.35">
      <c r="T20053" s="265" t="s">
        <v>52343</v>
      </c>
      <c r="U20053" s="266">
        <v>6851.87</v>
      </c>
      <c r="W20053" s="237"/>
      <c r="X20053" s="238"/>
    </row>
    <row r="20054" spans="20:24" x14ac:dyDescent="0.35">
      <c r="T20054" s="265" t="s">
        <v>24325</v>
      </c>
      <c r="U20054" s="266">
        <v>34461.68</v>
      </c>
      <c r="W20054" s="237"/>
      <c r="X20054" s="238"/>
    </row>
    <row r="20055" spans="20:24" x14ac:dyDescent="0.35">
      <c r="T20055" s="265" t="s">
        <v>24326</v>
      </c>
      <c r="U20055" s="266">
        <v>20664.240000000002</v>
      </c>
      <c r="W20055" s="237"/>
      <c r="X20055" s="238"/>
    </row>
    <row r="20056" spans="20:24" x14ac:dyDescent="0.35">
      <c r="T20056" s="265" t="s">
        <v>49157</v>
      </c>
      <c r="U20056" s="266">
        <v>2200</v>
      </c>
      <c r="W20056" s="237"/>
      <c r="X20056" s="238"/>
    </row>
    <row r="20057" spans="20:24" x14ac:dyDescent="0.35">
      <c r="T20057" s="265" t="s">
        <v>36903</v>
      </c>
      <c r="U20057" s="266">
        <v>15000</v>
      </c>
      <c r="W20057" s="237"/>
      <c r="X20057" s="238"/>
    </row>
    <row r="20058" spans="20:24" x14ac:dyDescent="0.35">
      <c r="T20058" s="265" t="s">
        <v>24359</v>
      </c>
      <c r="U20058" s="266">
        <v>284940</v>
      </c>
      <c r="W20058" s="237"/>
      <c r="X20058" s="238"/>
    </row>
    <row r="20059" spans="20:24" x14ac:dyDescent="0.35">
      <c r="T20059" s="265" t="s">
        <v>47653</v>
      </c>
      <c r="U20059" s="266">
        <v>314540.63</v>
      </c>
      <c r="W20059" s="237"/>
      <c r="X20059" s="238"/>
    </row>
    <row r="20060" spans="20:24" x14ac:dyDescent="0.35">
      <c r="T20060" s="265" t="s">
        <v>24365</v>
      </c>
      <c r="U20060" s="266">
        <v>24062.51</v>
      </c>
      <c r="W20060" s="237"/>
      <c r="X20060" s="238"/>
    </row>
    <row r="20061" spans="20:24" x14ac:dyDescent="0.35">
      <c r="T20061" s="265" t="s">
        <v>24366</v>
      </c>
      <c r="U20061" s="266">
        <v>1552.5</v>
      </c>
      <c r="W20061" s="237"/>
      <c r="X20061" s="238"/>
    </row>
    <row r="20062" spans="20:24" x14ac:dyDescent="0.35">
      <c r="T20062" s="265" t="s">
        <v>14318</v>
      </c>
      <c r="U20062" s="266">
        <v>3422</v>
      </c>
      <c r="W20062" s="237"/>
      <c r="X20062" s="238"/>
    </row>
    <row r="20063" spans="20:24" x14ac:dyDescent="0.35">
      <c r="T20063" s="265" t="s">
        <v>42128</v>
      </c>
      <c r="U20063" s="266">
        <v>81353.58</v>
      </c>
      <c r="W20063" s="237"/>
      <c r="X20063" s="238"/>
    </row>
    <row r="20064" spans="20:24" x14ac:dyDescent="0.35">
      <c r="T20064" s="265" t="s">
        <v>47654</v>
      </c>
      <c r="U20064" s="266">
        <v>46700</v>
      </c>
      <c r="W20064" s="237"/>
      <c r="X20064" s="238"/>
    </row>
    <row r="20065" spans="20:24" x14ac:dyDescent="0.35">
      <c r="T20065" s="265" t="s">
        <v>42129</v>
      </c>
      <c r="U20065" s="266">
        <v>11002.49</v>
      </c>
      <c r="W20065" s="237"/>
      <c r="X20065" s="238"/>
    </row>
    <row r="20066" spans="20:24" x14ac:dyDescent="0.35">
      <c r="T20066" s="265" t="s">
        <v>24374</v>
      </c>
      <c r="U20066" s="266">
        <v>74820.38</v>
      </c>
      <c r="W20066" s="237"/>
      <c r="X20066" s="238"/>
    </row>
    <row r="20067" spans="20:24" x14ac:dyDescent="0.35">
      <c r="T20067" s="265" t="s">
        <v>49158</v>
      </c>
      <c r="U20067" s="266">
        <v>9002</v>
      </c>
      <c r="W20067" s="237"/>
      <c r="X20067" s="238"/>
    </row>
    <row r="20068" spans="20:24" x14ac:dyDescent="0.35">
      <c r="T20068" s="265" t="s">
        <v>24375</v>
      </c>
      <c r="U20068" s="266">
        <v>2696.49</v>
      </c>
      <c r="W20068" s="237"/>
      <c r="X20068" s="238"/>
    </row>
    <row r="20069" spans="20:24" x14ac:dyDescent="0.35">
      <c r="T20069" s="265" t="s">
        <v>56359</v>
      </c>
      <c r="U20069" s="266">
        <v>5731.96</v>
      </c>
      <c r="W20069" s="237"/>
      <c r="X20069" s="238"/>
    </row>
    <row r="20070" spans="20:24" x14ac:dyDescent="0.35">
      <c r="T20070" s="265" t="s">
        <v>24376</v>
      </c>
      <c r="U20070" s="266">
        <v>256658.9</v>
      </c>
      <c r="W20070" s="237"/>
      <c r="X20070" s="238"/>
    </row>
    <row r="20071" spans="20:24" x14ac:dyDescent="0.35">
      <c r="T20071" s="265" t="s">
        <v>24405</v>
      </c>
      <c r="U20071" s="266">
        <v>54630.7</v>
      </c>
      <c r="W20071" s="237"/>
      <c r="X20071" s="238"/>
    </row>
    <row r="20072" spans="20:24" x14ac:dyDescent="0.35">
      <c r="T20072" s="265" t="s">
        <v>47655</v>
      </c>
      <c r="U20072" s="266">
        <v>157431.75</v>
      </c>
      <c r="W20072" s="237"/>
      <c r="X20072" s="238"/>
    </row>
    <row r="20073" spans="20:24" x14ac:dyDescent="0.35">
      <c r="T20073" s="265" t="s">
        <v>24411</v>
      </c>
      <c r="U20073" s="266">
        <v>7048.99</v>
      </c>
      <c r="W20073" s="237"/>
      <c r="X20073" s="238"/>
    </row>
    <row r="20074" spans="20:24" x14ac:dyDescent="0.35">
      <c r="T20074" s="265" t="s">
        <v>24413</v>
      </c>
      <c r="U20074" s="266">
        <v>40161</v>
      </c>
      <c r="W20074" s="237"/>
      <c r="X20074" s="238"/>
    </row>
    <row r="20075" spans="20:24" x14ac:dyDescent="0.35">
      <c r="T20075" s="265" t="s">
        <v>42130</v>
      </c>
      <c r="U20075" s="266">
        <v>2913</v>
      </c>
      <c r="W20075" s="237"/>
      <c r="X20075" s="238"/>
    </row>
    <row r="20076" spans="20:24" x14ac:dyDescent="0.35">
      <c r="T20076" s="265" t="s">
        <v>24414</v>
      </c>
      <c r="U20076" s="266">
        <v>2811</v>
      </c>
      <c r="W20076" s="237"/>
      <c r="X20076" s="238"/>
    </row>
    <row r="20077" spans="20:24" x14ac:dyDescent="0.35">
      <c r="T20077" s="265" t="s">
        <v>24415</v>
      </c>
      <c r="U20077" s="266">
        <v>21579.02</v>
      </c>
      <c r="W20077" s="237"/>
      <c r="X20077" s="238"/>
    </row>
    <row r="20078" spans="20:24" x14ac:dyDescent="0.35">
      <c r="T20078" s="265" t="s">
        <v>24417</v>
      </c>
      <c r="U20078" s="266">
        <v>4262.2299999999996</v>
      </c>
      <c r="W20078" s="237"/>
      <c r="X20078" s="238"/>
    </row>
    <row r="20079" spans="20:24" x14ac:dyDescent="0.35">
      <c r="T20079" s="265" t="s">
        <v>24418</v>
      </c>
      <c r="U20079" s="266">
        <v>7399.5</v>
      </c>
      <c r="W20079" s="237"/>
      <c r="X20079" s="238"/>
    </row>
    <row r="20080" spans="20:24" x14ac:dyDescent="0.35">
      <c r="T20080" s="265" t="s">
        <v>42131</v>
      </c>
      <c r="U20080" s="266">
        <v>16427.23</v>
      </c>
      <c r="W20080" s="237"/>
      <c r="X20080" s="238"/>
    </row>
    <row r="20081" spans="20:24" x14ac:dyDescent="0.35">
      <c r="T20081" s="265" t="s">
        <v>24419</v>
      </c>
      <c r="U20081" s="266">
        <v>5089.8</v>
      </c>
      <c r="W20081" s="237"/>
      <c r="X20081" s="238"/>
    </row>
    <row r="20082" spans="20:24" x14ac:dyDescent="0.35">
      <c r="T20082" s="265" t="s">
        <v>42132</v>
      </c>
      <c r="U20082" s="266">
        <v>75857.52</v>
      </c>
      <c r="W20082" s="237"/>
      <c r="X20082" s="238"/>
    </row>
    <row r="20083" spans="20:24" x14ac:dyDescent="0.35">
      <c r="T20083" s="265" t="s">
        <v>34275</v>
      </c>
      <c r="U20083" s="266">
        <v>30181.4</v>
      </c>
      <c r="W20083" s="237"/>
      <c r="X20083" s="238"/>
    </row>
    <row r="20084" spans="20:24" x14ac:dyDescent="0.35">
      <c r="T20084" s="265" t="s">
        <v>35705</v>
      </c>
      <c r="U20084" s="266">
        <v>89356.02</v>
      </c>
      <c r="W20084" s="237"/>
      <c r="X20084" s="238"/>
    </row>
    <row r="20085" spans="20:24" x14ac:dyDescent="0.35">
      <c r="T20085" s="265" t="s">
        <v>47656</v>
      </c>
      <c r="U20085" s="266">
        <v>22000</v>
      </c>
      <c r="W20085" s="237"/>
      <c r="X20085" s="238"/>
    </row>
    <row r="20086" spans="20:24" x14ac:dyDescent="0.35">
      <c r="T20086" s="265" t="s">
        <v>34276</v>
      </c>
      <c r="U20086" s="266">
        <v>14668.75</v>
      </c>
      <c r="W20086" s="237"/>
      <c r="X20086" s="238"/>
    </row>
    <row r="20087" spans="20:24" x14ac:dyDescent="0.35">
      <c r="T20087" s="265" t="s">
        <v>34277</v>
      </c>
      <c r="U20087" s="266">
        <v>12021.73</v>
      </c>
      <c r="W20087" s="237"/>
      <c r="X20087" s="238"/>
    </row>
    <row r="20088" spans="20:24" x14ac:dyDescent="0.35">
      <c r="T20088" s="265" t="s">
        <v>34278</v>
      </c>
      <c r="U20088" s="266">
        <v>32328.97</v>
      </c>
      <c r="W20088" s="237"/>
      <c r="X20088" s="238"/>
    </row>
    <row r="20089" spans="20:24" x14ac:dyDescent="0.35">
      <c r="T20089" s="265" t="s">
        <v>47657</v>
      </c>
      <c r="U20089" s="266">
        <v>513.20000000000005</v>
      </c>
      <c r="W20089" s="237"/>
      <c r="X20089" s="238"/>
    </row>
    <row r="20090" spans="20:24" x14ac:dyDescent="0.35">
      <c r="T20090" s="265" t="s">
        <v>34279</v>
      </c>
      <c r="U20090" s="266">
        <v>18076.189999999999</v>
      </c>
      <c r="W20090" s="237"/>
      <c r="X20090" s="238"/>
    </row>
    <row r="20091" spans="20:24" x14ac:dyDescent="0.35">
      <c r="T20091" s="265" t="s">
        <v>52344</v>
      </c>
      <c r="U20091" s="266">
        <v>311.14</v>
      </c>
      <c r="W20091" s="237"/>
      <c r="X20091" s="238"/>
    </row>
    <row r="20092" spans="20:24" x14ac:dyDescent="0.35">
      <c r="T20092" s="265" t="s">
        <v>24421</v>
      </c>
      <c r="U20092" s="266">
        <v>17629.09</v>
      </c>
      <c r="W20092" s="237"/>
      <c r="X20092" s="238"/>
    </row>
    <row r="20093" spans="20:24" x14ac:dyDescent="0.35">
      <c r="T20093" s="265" t="s">
        <v>52345</v>
      </c>
      <c r="U20093" s="266">
        <v>1069</v>
      </c>
      <c r="W20093" s="237"/>
      <c r="X20093" s="238"/>
    </row>
    <row r="20094" spans="20:24" x14ac:dyDescent="0.35">
      <c r="T20094" s="265" t="s">
        <v>35713</v>
      </c>
      <c r="U20094" s="266">
        <v>76654.95</v>
      </c>
      <c r="W20094" s="237"/>
      <c r="X20094" s="238"/>
    </row>
    <row r="20095" spans="20:24" x14ac:dyDescent="0.35">
      <c r="T20095" s="265" t="s">
        <v>24484</v>
      </c>
      <c r="U20095" s="266">
        <v>200586</v>
      </c>
      <c r="W20095" s="237"/>
      <c r="X20095" s="238"/>
    </row>
    <row r="20096" spans="20:24" x14ac:dyDescent="0.35">
      <c r="T20096" s="265" t="s">
        <v>24485</v>
      </c>
      <c r="U20096" s="266">
        <v>108779</v>
      </c>
      <c r="W20096" s="237"/>
      <c r="X20096" s="238"/>
    </row>
    <row r="20097" spans="20:24" x14ac:dyDescent="0.35">
      <c r="T20097" s="265" t="s">
        <v>49159</v>
      </c>
      <c r="U20097" s="266">
        <v>2897.5</v>
      </c>
      <c r="W20097" s="237"/>
      <c r="X20097" s="238"/>
    </row>
    <row r="20098" spans="20:24" x14ac:dyDescent="0.35">
      <c r="T20098" s="265" t="s">
        <v>24486</v>
      </c>
      <c r="U20098" s="266">
        <v>126530</v>
      </c>
      <c r="W20098" s="237"/>
      <c r="X20098" s="238"/>
    </row>
    <row r="20099" spans="20:24" x14ac:dyDescent="0.35">
      <c r="T20099" s="265" t="s">
        <v>42133</v>
      </c>
      <c r="U20099" s="266">
        <v>6416.39</v>
      </c>
      <c r="W20099" s="237"/>
      <c r="X20099" s="238"/>
    </row>
    <row r="20100" spans="20:24" x14ac:dyDescent="0.35">
      <c r="T20100" s="265" t="s">
        <v>24487</v>
      </c>
      <c r="U20100" s="266">
        <v>75340.58</v>
      </c>
      <c r="W20100" s="237"/>
      <c r="X20100" s="238"/>
    </row>
    <row r="20101" spans="20:24" x14ac:dyDescent="0.35">
      <c r="T20101" s="265" t="s">
        <v>24488</v>
      </c>
      <c r="U20101" s="266">
        <v>2051.7600000000002</v>
      </c>
      <c r="W20101" s="237"/>
      <c r="X20101" s="238"/>
    </row>
    <row r="20102" spans="20:24" x14ac:dyDescent="0.35">
      <c r="T20102" s="265" t="s">
        <v>40561</v>
      </c>
      <c r="U20102" s="266">
        <v>32200</v>
      </c>
      <c r="W20102" s="237"/>
      <c r="X20102" s="238"/>
    </row>
    <row r="20103" spans="20:24" x14ac:dyDescent="0.35">
      <c r="T20103" s="265" t="s">
        <v>24489</v>
      </c>
      <c r="U20103" s="266">
        <v>11365.9</v>
      </c>
      <c r="W20103" s="237"/>
      <c r="X20103" s="238"/>
    </row>
    <row r="20104" spans="20:24" x14ac:dyDescent="0.35">
      <c r="T20104" s="265" t="s">
        <v>49160</v>
      </c>
      <c r="U20104" s="266">
        <v>797.86</v>
      </c>
      <c r="W20104" s="237"/>
      <c r="X20104" s="238"/>
    </row>
    <row r="20105" spans="20:24" x14ac:dyDescent="0.35">
      <c r="T20105" s="265" t="s">
        <v>51003</v>
      </c>
      <c r="U20105" s="266">
        <v>164.94</v>
      </c>
      <c r="W20105" s="237"/>
      <c r="X20105" s="238"/>
    </row>
    <row r="20106" spans="20:24" x14ac:dyDescent="0.35">
      <c r="T20106" s="265" t="s">
        <v>14322</v>
      </c>
      <c r="U20106" s="266">
        <v>32472.7</v>
      </c>
      <c r="W20106" s="237"/>
      <c r="X20106" s="238"/>
    </row>
    <row r="20107" spans="20:24" x14ac:dyDescent="0.35">
      <c r="T20107" s="265" t="s">
        <v>24490</v>
      </c>
      <c r="U20107" s="266">
        <v>2050.6</v>
      </c>
      <c r="W20107" s="237"/>
      <c r="X20107" s="238"/>
    </row>
    <row r="20108" spans="20:24" x14ac:dyDescent="0.35">
      <c r="T20108" s="265" t="s">
        <v>35714</v>
      </c>
      <c r="U20108" s="266">
        <v>766636.5</v>
      </c>
      <c r="W20108" s="237"/>
      <c r="X20108" s="238"/>
    </row>
    <row r="20109" spans="20:24" x14ac:dyDescent="0.35">
      <c r="T20109" s="265" t="s">
        <v>42134</v>
      </c>
      <c r="U20109" s="266">
        <v>22050.73</v>
      </c>
      <c r="W20109" s="237"/>
      <c r="X20109" s="238"/>
    </row>
    <row r="20110" spans="20:24" x14ac:dyDescent="0.35">
      <c r="T20110" s="265" t="s">
        <v>14323</v>
      </c>
      <c r="U20110" s="266">
        <v>110682.67</v>
      </c>
      <c r="W20110" s="237"/>
      <c r="X20110" s="238"/>
    </row>
    <row r="20111" spans="20:24" x14ac:dyDescent="0.35">
      <c r="T20111" s="265" t="s">
        <v>24495</v>
      </c>
      <c r="U20111" s="266">
        <v>107791.13</v>
      </c>
      <c r="W20111" s="237"/>
      <c r="X20111" s="238"/>
    </row>
    <row r="20112" spans="20:24" x14ac:dyDescent="0.35">
      <c r="T20112" s="265" t="s">
        <v>24496</v>
      </c>
      <c r="U20112" s="266">
        <v>40815.839999999997</v>
      </c>
      <c r="W20112" s="237"/>
      <c r="X20112" s="238"/>
    </row>
    <row r="20113" spans="20:24" x14ac:dyDescent="0.35">
      <c r="T20113" s="265" t="s">
        <v>14324</v>
      </c>
      <c r="U20113" s="266">
        <v>45813.16</v>
      </c>
      <c r="W20113" s="237"/>
      <c r="X20113" s="238"/>
    </row>
    <row r="20114" spans="20:24" x14ac:dyDescent="0.35">
      <c r="T20114" s="265" t="s">
        <v>24501</v>
      </c>
      <c r="U20114" s="266">
        <v>655.16999999999996</v>
      </c>
      <c r="W20114" s="237"/>
      <c r="X20114" s="238"/>
    </row>
    <row r="20115" spans="20:24" x14ac:dyDescent="0.35">
      <c r="T20115" s="265" t="s">
        <v>56360</v>
      </c>
      <c r="U20115" s="266">
        <v>222764.9</v>
      </c>
      <c r="W20115" s="237"/>
      <c r="X20115" s="238"/>
    </row>
    <row r="20116" spans="20:24" x14ac:dyDescent="0.35">
      <c r="T20116" s="265" t="s">
        <v>24504</v>
      </c>
      <c r="U20116" s="266">
        <v>41654.199999999997</v>
      </c>
      <c r="W20116" s="237"/>
      <c r="X20116" s="238"/>
    </row>
    <row r="20117" spans="20:24" x14ac:dyDescent="0.35">
      <c r="T20117" s="265" t="s">
        <v>24505</v>
      </c>
      <c r="U20117" s="266">
        <v>383.23</v>
      </c>
      <c r="W20117" s="237"/>
      <c r="X20117" s="238"/>
    </row>
    <row r="20118" spans="20:24" x14ac:dyDescent="0.35">
      <c r="T20118" s="265" t="s">
        <v>24506</v>
      </c>
      <c r="U20118" s="266">
        <v>73358.86</v>
      </c>
      <c r="W20118" s="237"/>
      <c r="X20118" s="238"/>
    </row>
    <row r="20119" spans="20:24" x14ac:dyDescent="0.35">
      <c r="T20119" s="265" t="s">
        <v>24507</v>
      </c>
      <c r="U20119" s="266">
        <v>7653.6</v>
      </c>
      <c r="W20119" s="237"/>
      <c r="X20119" s="238"/>
    </row>
    <row r="20120" spans="20:24" x14ac:dyDescent="0.35">
      <c r="T20120" s="265" t="s">
        <v>24508</v>
      </c>
      <c r="U20120" s="266">
        <v>5633.32</v>
      </c>
      <c r="W20120" s="237"/>
      <c r="X20120" s="238"/>
    </row>
    <row r="20121" spans="20:24" x14ac:dyDescent="0.35">
      <c r="T20121" s="265" t="s">
        <v>24509</v>
      </c>
      <c r="U20121" s="266">
        <v>177.69</v>
      </c>
      <c r="W20121" s="237"/>
      <c r="X20121" s="238"/>
    </row>
    <row r="20122" spans="20:24" x14ac:dyDescent="0.35">
      <c r="T20122" s="265" t="s">
        <v>24510</v>
      </c>
      <c r="U20122" s="266">
        <v>723.38</v>
      </c>
      <c r="W20122" s="237"/>
      <c r="X20122" s="238"/>
    </row>
    <row r="20123" spans="20:24" x14ac:dyDescent="0.35">
      <c r="T20123" s="265" t="s">
        <v>56361</v>
      </c>
      <c r="U20123" s="266">
        <v>495.45</v>
      </c>
      <c r="W20123" s="237"/>
      <c r="X20123" s="238"/>
    </row>
    <row r="20124" spans="20:24" x14ac:dyDescent="0.35">
      <c r="T20124" s="265" t="s">
        <v>24511</v>
      </c>
      <c r="U20124" s="266">
        <v>133932.54999999999</v>
      </c>
      <c r="W20124" s="237"/>
      <c r="X20124" s="238"/>
    </row>
    <row r="20125" spans="20:24" x14ac:dyDescent="0.35">
      <c r="T20125" s="265" t="s">
        <v>24512</v>
      </c>
      <c r="U20125" s="266">
        <v>157051.35</v>
      </c>
      <c r="W20125" s="237"/>
      <c r="X20125" s="238"/>
    </row>
    <row r="20126" spans="20:24" x14ac:dyDescent="0.35">
      <c r="T20126" s="265" t="s">
        <v>56362</v>
      </c>
      <c r="U20126" s="266">
        <v>-4995.99</v>
      </c>
      <c r="W20126" s="237"/>
      <c r="X20126" s="238"/>
    </row>
    <row r="20127" spans="20:24" x14ac:dyDescent="0.35">
      <c r="T20127" s="265" t="s">
        <v>35715</v>
      </c>
      <c r="U20127" s="266">
        <v>63634.239999999998</v>
      </c>
      <c r="W20127" s="237"/>
      <c r="X20127" s="238"/>
    </row>
    <row r="20128" spans="20:24" x14ac:dyDescent="0.35">
      <c r="T20128" s="265" t="s">
        <v>24531</v>
      </c>
      <c r="U20128" s="266">
        <v>14185.44</v>
      </c>
      <c r="W20128" s="237"/>
      <c r="X20128" s="238"/>
    </row>
    <row r="20129" spans="20:24" x14ac:dyDescent="0.35">
      <c r="T20129" s="265" t="s">
        <v>36915</v>
      </c>
      <c r="U20129" s="266">
        <v>9066.7199999999993</v>
      </c>
      <c r="W20129" s="237"/>
      <c r="X20129" s="238"/>
    </row>
    <row r="20130" spans="20:24" x14ac:dyDescent="0.35">
      <c r="T20130" s="265" t="s">
        <v>44593</v>
      </c>
      <c r="U20130" s="266">
        <v>57360.23</v>
      </c>
      <c r="W20130" s="237"/>
      <c r="X20130" s="238"/>
    </row>
    <row r="20131" spans="20:24" x14ac:dyDescent="0.35">
      <c r="T20131" s="265" t="s">
        <v>49161</v>
      </c>
      <c r="U20131" s="266">
        <v>1708</v>
      </c>
      <c r="W20131" s="237"/>
      <c r="X20131" s="238"/>
    </row>
    <row r="20132" spans="20:24" x14ac:dyDescent="0.35">
      <c r="T20132" s="265" t="s">
        <v>24532</v>
      </c>
      <c r="U20132" s="266">
        <v>6120.55</v>
      </c>
      <c r="W20132" s="237"/>
      <c r="X20132" s="238"/>
    </row>
    <row r="20133" spans="20:24" x14ac:dyDescent="0.35">
      <c r="T20133" s="265" t="s">
        <v>24533</v>
      </c>
      <c r="U20133" s="266">
        <v>209.74</v>
      </c>
      <c r="W20133" s="237"/>
      <c r="X20133" s="238"/>
    </row>
    <row r="20134" spans="20:24" x14ac:dyDescent="0.35">
      <c r="T20134" s="265" t="s">
        <v>51004</v>
      </c>
      <c r="U20134" s="266">
        <v>1029.0899999999999</v>
      </c>
      <c r="W20134" s="237"/>
      <c r="X20134" s="238"/>
    </row>
    <row r="20135" spans="20:24" x14ac:dyDescent="0.35">
      <c r="T20135" s="265" t="s">
        <v>24534</v>
      </c>
      <c r="U20135" s="266">
        <v>3430</v>
      </c>
      <c r="W20135" s="237"/>
      <c r="X20135" s="238"/>
    </row>
    <row r="20136" spans="20:24" x14ac:dyDescent="0.35">
      <c r="T20136" s="265" t="s">
        <v>24536</v>
      </c>
      <c r="U20136" s="266">
        <v>1303</v>
      </c>
      <c r="W20136" s="237"/>
      <c r="X20136" s="238"/>
    </row>
    <row r="20137" spans="20:24" x14ac:dyDescent="0.35">
      <c r="T20137" s="265" t="s">
        <v>35721</v>
      </c>
      <c r="U20137" s="266">
        <v>2792</v>
      </c>
      <c r="W20137" s="237"/>
      <c r="X20137" s="238"/>
    </row>
    <row r="20138" spans="20:24" x14ac:dyDescent="0.35">
      <c r="T20138" s="265" t="s">
        <v>24537</v>
      </c>
      <c r="U20138" s="266">
        <v>2432.4699999999998</v>
      </c>
      <c r="W20138" s="237"/>
      <c r="X20138" s="238"/>
    </row>
    <row r="20139" spans="20:24" x14ac:dyDescent="0.35">
      <c r="T20139" s="265" t="s">
        <v>24538</v>
      </c>
      <c r="U20139" s="266">
        <v>11382.28</v>
      </c>
      <c r="W20139" s="237"/>
      <c r="X20139" s="238"/>
    </row>
    <row r="20140" spans="20:24" x14ac:dyDescent="0.35">
      <c r="T20140" s="265" t="s">
        <v>24539</v>
      </c>
      <c r="U20140" s="266">
        <v>1618.81</v>
      </c>
      <c r="W20140" s="237"/>
      <c r="X20140" s="238"/>
    </row>
    <row r="20141" spans="20:24" x14ac:dyDescent="0.35">
      <c r="T20141" s="265" t="s">
        <v>35722</v>
      </c>
      <c r="U20141" s="266">
        <v>12653.9</v>
      </c>
      <c r="W20141" s="237"/>
      <c r="X20141" s="238"/>
    </row>
    <row r="20142" spans="20:24" x14ac:dyDescent="0.35">
      <c r="T20142" s="265" t="s">
        <v>24558</v>
      </c>
      <c r="U20142" s="266">
        <v>47585.67</v>
      </c>
      <c r="W20142" s="237"/>
      <c r="X20142" s="238"/>
    </row>
    <row r="20143" spans="20:24" x14ac:dyDescent="0.35">
      <c r="T20143" s="265" t="s">
        <v>34291</v>
      </c>
      <c r="U20143" s="266">
        <v>6400</v>
      </c>
      <c r="W20143" s="237"/>
      <c r="X20143" s="238"/>
    </row>
    <row r="20144" spans="20:24" x14ac:dyDescent="0.35">
      <c r="T20144" s="265" t="s">
        <v>50106</v>
      </c>
      <c r="U20144" s="266">
        <v>40763.14</v>
      </c>
      <c r="W20144" s="237"/>
      <c r="X20144" s="238"/>
    </row>
    <row r="20145" spans="20:24" x14ac:dyDescent="0.35">
      <c r="T20145" s="265" t="s">
        <v>47658</v>
      </c>
      <c r="U20145" s="266">
        <v>57175</v>
      </c>
      <c r="W20145" s="237"/>
      <c r="X20145" s="238"/>
    </row>
    <row r="20146" spans="20:24" x14ac:dyDescent="0.35">
      <c r="T20146" s="265" t="s">
        <v>24561</v>
      </c>
      <c r="U20146" s="266">
        <v>9067.7900000000009</v>
      </c>
      <c r="W20146" s="237"/>
      <c r="X20146" s="238"/>
    </row>
    <row r="20147" spans="20:24" x14ac:dyDescent="0.35">
      <c r="T20147" s="265" t="s">
        <v>52346</v>
      </c>
      <c r="U20147" s="266">
        <v>18</v>
      </c>
      <c r="W20147" s="237"/>
      <c r="X20147" s="238"/>
    </row>
    <row r="20148" spans="20:24" x14ac:dyDescent="0.35">
      <c r="T20148" s="265" t="s">
        <v>50107</v>
      </c>
      <c r="U20148" s="266">
        <v>348.48</v>
      </c>
      <c r="W20148" s="237"/>
      <c r="X20148" s="238"/>
    </row>
    <row r="20149" spans="20:24" x14ac:dyDescent="0.35">
      <c r="T20149" s="265" t="s">
        <v>52347</v>
      </c>
      <c r="U20149" s="266">
        <v>21.2</v>
      </c>
      <c r="W20149" s="237"/>
      <c r="X20149" s="238"/>
    </row>
    <row r="20150" spans="20:24" x14ac:dyDescent="0.35">
      <c r="T20150" s="265" t="s">
        <v>34292</v>
      </c>
      <c r="U20150" s="266">
        <v>191.52</v>
      </c>
      <c r="W20150" s="237"/>
      <c r="X20150" s="238"/>
    </row>
    <row r="20151" spans="20:24" x14ac:dyDescent="0.35">
      <c r="T20151" s="265" t="s">
        <v>34293</v>
      </c>
      <c r="U20151" s="266">
        <v>6.95</v>
      </c>
      <c r="W20151" s="237"/>
      <c r="X20151" s="238"/>
    </row>
    <row r="20152" spans="20:24" x14ac:dyDescent="0.35">
      <c r="T20152" s="265" t="s">
        <v>34294</v>
      </c>
      <c r="U20152" s="266">
        <v>33.14</v>
      </c>
      <c r="W20152" s="237"/>
      <c r="X20152" s="238"/>
    </row>
    <row r="20153" spans="20:24" x14ac:dyDescent="0.35">
      <c r="T20153" s="265" t="s">
        <v>52348</v>
      </c>
      <c r="U20153" s="266">
        <v>9666</v>
      </c>
      <c r="W20153" s="237"/>
      <c r="X20153" s="238"/>
    </row>
    <row r="20154" spans="20:24" x14ac:dyDescent="0.35">
      <c r="T20154" s="265" t="s">
        <v>42135</v>
      </c>
      <c r="U20154" s="266">
        <v>48519.5</v>
      </c>
      <c r="W20154" s="237"/>
      <c r="X20154" s="238"/>
    </row>
    <row r="20155" spans="20:24" x14ac:dyDescent="0.35">
      <c r="T20155" s="265" t="s">
        <v>56363</v>
      </c>
      <c r="U20155" s="266">
        <v>1600</v>
      </c>
      <c r="W20155" s="237"/>
      <c r="X20155" s="238"/>
    </row>
    <row r="20156" spans="20:24" x14ac:dyDescent="0.35">
      <c r="T20156" s="265" t="s">
        <v>47659</v>
      </c>
      <c r="U20156" s="266">
        <v>35100</v>
      </c>
      <c r="W20156" s="237"/>
      <c r="X20156" s="238"/>
    </row>
    <row r="20157" spans="20:24" x14ac:dyDescent="0.35">
      <c r="T20157" s="265" t="s">
        <v>42136</v>
      </c>
      <c r="U20157" s="266">
        <v>7871.86</v>
      </c>
      <c r="W20157" s="237"/>
      <c r="X20157" s="238"/>
    </row>
    <row r="20158" spans="20:24" x14ac:dyDescent="0.35">
      <c r="T20158" s="265" t="s">
        <v>47660</v>
      </c>
      <c r="U20158" s="266">
        <v>15511.91</v>
      </c>
      <c r="W20158" s="237"/>
      <c r="X20158" s="238"/>
    </row>
    <row r="20159" spans="20:24" x14ac:dyDescent="0.35">
      <c r="T20159" s="265" t="s">
        <v>50108</v>
      </c>
      <c r="U20159" s="266">
        <v>9002</v>
      </c>
      <c r="W20159" s="237"/>
      <c r="X20159" s="238"/>
    </row>
    <row r="20160" spans="20:24" x14ac:dyDescent="0.35">
      <c r="T20160" s="265" t="s">
        <v>24569</v>
      </c>
      <c r="U20160" s="266">
        <v>11289.67</v>
      </c>
      <c r="W20160" s="237"/>
      <c r="X20160" s="238"/>
    </row>
    <row r="20161" spans="20:24" x14ac:dyDescent="0.35">
      <c r="T20161" s="265" t="s">
        <v>35724</v>
      </c>
      <c r="U20161" s="266">
        <v>1222.69</v>
      </c>
      <c r="W20161" s="237"/>
      <c r="X20161" s="238"/>
    </row>
    <row r="20162" spans="20:24" x14ac:dyDescent="0.35">
      <c r="T20162" s="265" t="s">
        <v>24570</v>
      </c>
      <c r="U20162" s="266">
        <v>116420.29</v>
      </c>
      <c r="W20162" s="237"/>
      <c r="X20162" s="238"/>
    </row>
    <row r="20163" spans="20:24" x14ac:dyDescent="0.35">
      <c r="T20163" s="265" t="s">
        <v>24591</v>
      </c>
      <c r="U20163" s="266">
        <v>154019.39000000001</v>
      </c>
      <c r="W20163" s="237"/>
      <c r="X20163" s="238"/>
    </row>
    <row r="20164" spans="20:24" x14ac:dyDescent="0.35">
      <c r="T20164" s="265" t="s">
        <v>24592</v>
      </c>
      <c r="U20164" s="266">
        <v>108889.43</v>
      </c>
      <c r="W20164" s="237"/>
      <c r="X20164" s="238"/>
    </row>
    <row r="20165" spans="20:24" x14ac:dyDescent="0.35">
      <c r="T20165" s="265" t="s">
        <v>50109</v>
      </c>
      <c r="U20165" s="266">
        <v>21220.34</v>
      </c>
      <c r="W20165" s="237"/>
      <c r="X20165" s="238"/>
    </row>
    <row r="20166" spans="20:24" x14ac:dyDescent="0.35">
      <c r="T20166" s="265" t="s">
        <v>44594</v>
      </c>
      <c r="U20166" s="266">
        <v>209529.74</v>
      </c>
      <c r="W20166" s="237"/>
      <c r="X20166" s="238"/>
    </row>
    <row r="20167" spans="20:24" x14ac:dyDescent="0.35">
      <c r="T20167" s="265" t="s">
        <v>56364</v>
      </c>
      <c r="U20167" s="266">
        <v>1858</v>
      </c>
      <c r="W20167" s="237"/>
      <c r="X20167" s="238"/>
    </row>
    <row r="20168" spans="20:24" x14ac:dyDescent="0.35">
      <c r="T20168" s="265" t="s">
        <v>24593</v>
      </c>
      <c r="U20168" s="266">
        <v>28130.19</v>
      </c>
      <c r="W20168" s="237"/>
      <c r="X20168" s="238"/>
    </row>
    <row r="20169" spans="20:24" x14ac:dyDescent="0.35">
      <c r="T20169" s="265" t="s">
        <v>50110</v>
      </c>
      <c r="U20169" s="266">
        <v>12484.67</v>
      </c>
      <c r="W20169" s="237"/>
      <c r="X20169" s="238"/>
    </row>
    <row r="20170" spans="20:24" x14ac:dyDescent="0.35">
      <c r="T20170" s="265" t="s">
        <v>50111</v>
      </c>
      <c r="U20170" s="266">
        <v>15.68</v>
      </c>
      <c r="W20170" s="237"/>
      <c r="X20170" s="238"/>
    </row>
    <row r="20171" spans="20:24" x14ac:dyDescent="0.35">
      <c r="T20171" s="265" t="s">
        <v>50112</v>
      </c>
      <c r="U20171" s="266">
        <v>46.33</v>
      </c>
      <c r="W20171" s="237"/>
      <c r="X20171" s="238"/>
    </row>
    <row r="20172" spans="20:24" x14ac:dyDescent="0.35">
      <c r="T20172" s="265" t="s">
        <v>24594</v>
      </c>
      <c r="U20172" s="266">
        <v>7216.6</v>
      </c>
      <c r="W20172" s="237"/>
      <c r="X20172" s="238"/>
    </row>
    <row r="20173" spans="20:24" x14ac:dyDescent="0.35">
      <c r="T20173" s="265" t="s">
        <v>24596</v>
      </c>
      <c r="U20173" s="266">
        <v>496.63</v>
      </c>
      <c r="W20173" s="237"/>
      <c r="X20173" s="238"/>
    </row>
    <row r="20174" spans="20:24" x14ac:dyDescent="0.35">
      <c r="T20174" s="265" t="s">
        <v>24597</v>
      </c>
      <c r="U20174" s="266">
        <v>19776</v>
      </c>
      <c r="W20174" s="237"/>
      <c r="X20174" s="238"/>
    </row>
    <row r="20175" spans="20:24" x14ac:dyDescent="0.35">
      <c r="T20175" s="265" t="s">
        <v>34299</v>
      </c>
      <c r="U20175" s="266">
        <v>97590.94</v>
      </c>
      <c r="W20175" s="237"/>
      <c r="X20175" s="238"/>
    </row>
    <row r="20176" spans="20:24" x14ac:dyDescent="0.35">
      <c r="T20176" s="265" t="s">
        <v>40568</v>
      </c>
      <c r="U20176" s="266">
        <v>44375.92</v>
      </c>
      <c r="W20176" s="237"/>
      <c r="X20176" s="238"/>
    </row>
    <row r="20177" spans="20:24" x14ac:dyDescent="0.35">
      <c r="T20177" s="265" t="s">
        <v>44595</v>
      </c>
      <c r="U20177" s="266">
        <v>167685.32999999999</v>
      </c>
      <c r="W20177" s="237"/>
      <c r="X20177" s="238"/>
    </row>
    <row r="20178" spans="20:24" x14ac:dyDescent="0.35">
      <c r="T20178" s="265" t="s">
        <v>24610</v>
      </c>
      <c r="U20178" s="266">
        <v>23628.38</v>
      </c>
      <c r="W20178" s="237"/>
      <c r="X20178" s="238"/>
    </row>
    <row r="20179" spans="20:24" x14ac:dyDescent="0.35">
      <c r="T20179" s="265" t="s">
        <v>40569</v>
      </c>
      <c r="U20179" s="266">
        <v>14475.18</v>
      </c>
      <c r="W20179" s="237"/>
      <c r="X20179" s="238"/>
    </row>
    <row r="20180" spans="20:24" x14ac:dyDescent="0.35">
      <c r="T20180" s="265" t="s">
        <v>24611</v>
      </c>
      <c r="U20180" s="266">
        <v>20641.5</v>
      </c>
      <c r="W20180" s="237"/>
      <c r="X20180" s="238"/>
    </row>
    <row r="20181" spans="20:24" x14ac:dyDescent="0.35">
      <c r="T20181" s="265" t="s">
        <v>34300</v>
      </c>
      <c r="U20181" s="266">
        <v>64153.2</v>
      </c>
      <c r="W20181" s="237"/>
      <c r="X20181" s="238"/>
    </row>
    <row r="20182" spans="20:24" x14ac:dyDescent="0.35">
      <c r="T20182" s="265" t="s">
        <v>50113</v>
      </c>
      <c r="U20182" s="266">
        <v>12294.5</v>
      </c>
      <c r="W20182" s="237"/>
      <c r="X20182" s="238"/>
    </row>
    <row r="20183" spans="20:24" x14ac:dyDescent="0.35">
      <c r="T20183" s="265" t="s">
        <v>24612</v>
      </c>
      <c r="U20183" s="266">
        <v>52280.19</v>
      </c>
      <c r="W20183" s="237"/>
      <c r="X20183" s="238"/>
    </row>
    <row r="20184" spans="20:24" x14ac:dyDescent="0.35">
      <c r="T20184" s="265" t="s">
        <v>24613</v>
      </c>
      <c r="U20184" s="266">
        <v>39942.65</v>
      </c>
      <c r="W20184" s="237"/>
      <c r="X20184" s="238"/>
    </row>
    <row r="20185" spans="20:24" x14ac:dyDescent="0.35">
      <c r="T20185" s="265" t="s">
        <v>24614</v>
      </c>
      <c r="U20185" s="266">
        <v>15394.71</v>
      </c>
      <c r="W20185" s="237"/>
      <c r="X20185" s="238"/>
    </row>
    <row r="20186" spans="20:24" x14ac:dyDescent="0.35">
      <c r="T20186" s="265" t="s">
        <v>24633</v>
      </c>
      <c r="U20186" s="266">
        <v>4644.68</v>
      </c>
      <c r="W20186" s="237"/>
      <c r="X20186" s="238"/>
    </row>
    <row r="20187" spans="20:24" x14ac:dyDescent="0.35">
      <c r="T20187" s="265" t="s">
        <v>36923</v>
      </c>
      <c r="U20187" s="266">
        <v>44260.95</v>
      </c>
      <c r="W20187" s="237"/>
      <c r="X20187" s="238"/>
    </row>
    <row r="20188" spans="20:24" x14ac:dyDescent="0.35">
      <c r="T20188" s="265" t="s">
        <v>44596</v>
      </c>
      <c r="U20188" s="266">
        <v>40392.93</v>
      </c>
      <c r="W20188" s="237"/>
      <c r="X20188" s="238"/>
    </row>
    <row r="20189" spans="20:24" x14ac:dyDescent="0.35">
      <c r="T20189" s="265" t="s">
        <v>24635</v>
      </c>
      <c r="U20189" s="266">
        <v>5000</v>
      </c>
      <c r="W20189" s="237"/>
      <c r="X20189" s="238"/>
    </row>
    <row r="20190" spans="20:24" x14ac:dyDescent="0.35">
      <c r="T20190" s="265" t="s">
        <v>24637</v>
      </c>
      <c r="U20190" s="266">
        <v>7184.91</v>
      </c>
      <c r="W20190" s="237"/>
      <c r="X20190" s="238"/>
    </row>
    <row r="20191" spans="20:24" x14ac:dyDescent="0.35">
      <c r="T20191" s="265" t="s">
        <v>24638</v>
      </c>
      <c r="U20191" s="266">
        <v>147930.26</v>
      </c>
      <c r="W20191" s="237"/>
      <c r="X20191" s="238"/>
    </row>
    <row r="20192" spans="20:24" x14ac:dyDescent="0.35">
      <c r="T20192" s="265" t="s">
        <v>14327</v>
      </c>
      <c r="U20192" s="266">
        <v>2002</v>
      </c>
      <c r="W20192" s="237"/>
      <c r="X20192" s="238"/>
    </row>
    <row r="20193" spans="20:24" x14ac:dyDescent="0.35">
      <c r="T20193" s="265" t="s">
        <v>24639</v>
      </c>
      <c r="U20193" s="266">
        <v>4800</v>
      </c>
      <c r="W20193" s="237"/>
      <c r="X20193" s="238"/>
    </row>
    <row r="20194" spans="20:24" x14ac:dyDescent="0.35">
      <c r="T20194" s="265" t="s">
        <v>35734</v>
      </c>
      <c r="U20194" s="266">
        <v>12683.22</v>
      </c>
      <c r="W20194" s="237"/>
      <c r="X20194" s="238"/>
    </row>
    <row r="20195" spans="20:24" x14ac:dyDescent="0.35">
      <c r="T20195" s="265" t="s">
        <v>14328</v>
      </c>
      <c r="U20195" s="266">
        <v>21821.279999999999</v>
      </c>
      <c r="W20195" s="237"/>
      <c r="X20195" s="238"/>
    </row>
    <row r="20196" spans="20:24" x14ac:dyDescent="0.35">
      <c r="T20196" s="265" t="s">
        <v>24656</v>
      </c>
      <c r="U20196" s="266">
        <v>265588.74</v>
      </c>
      <c r="W20196" s="237"/>
      <c r="X20196" s="238"/>
    </row>
    <row r="20197" spans="20:24" x14ac:dyDescent="0.35">
      <c r="T20197" s="265" t="s">
        <v>56365</v>
      </c>
      <c r="U20197" s="266">
        <v>720</v>
      </c>
      <c r="W20197" s="237"/>
      <c r="X20197" s="238"/>
    </row>
    <row r="20198" spans="20:24" x14ac:dyDescent="0.35">
      <c r="T20198" s="265" t="s">
        <v>24657</v>
      </c>
      <c r="U20198" s="266">
        <v>43776.09</v>
      </c>
      <c r="W20198" s="237"/>
      <c r="X20198" s="238"/>
    </row>
    <row r="20199" spans="20:24" x14ac:dyDescent="0.35">
      <c r="T20199" s="265" t="s">
        <v>56366</v>
      </c>
      <c r="U20199" s="266">
        <v>480</v>
      </c>
      <c r="W20199" s="237"/>
      <c r="X20199" s="238"/>
    </row>
    <row r="20200" spans="20:24" x14ac:dyDescent="0.35">
      <c r="T20200" s="265" t="s">
        <v>56367</v>
      </c>
      <c r="U20200" s="266">
        <v>760</v>
      </c>
      <c r="W20200" s="237"/>
      <c r="X20200" s="238"/>
    </row>
    <row r="20201" spans="20:24" x14ac:dyDescent="0.35">
      <c r="T20201" s="265" t="s">
        <v>56368</v>
      </c>
      <c r="U20201" s="266">
        <v>750</v>
      </c>
      <c r="W20201" s="237"/>
      <c r="X20201" s="238"/>
    </row>
    <row r="20202" spans="20:24" x14ac:dyDescent="0.35">
      <c r="T20202" s="265" t="s">
        <v>34309</v>
      </c>
      <c r="U20202" s="266">
        <v>4149.59</v>
      </c>
      <c r="W20202" s="237"/>
      <c r="X20202" s="238"/>
    </row>
    <row r="20203" spans="20:24" x14ac:dyDescent="0.35">
      <c r="T20203" s="265" t="s">
        <v>56369</v>
      </c>
      <c r="U20203" s="266">
        <v>2033.7</v>
      </c>
      <c r="W20203" s="237"/>
      <c r="X20203" s="238"/>
    </row>
    <row r="20204" spans="20:24" x14ac:dyDescent="0.35">
      <c r="T20204" s="265" t="s">
        <v>47661</v>
      </c>
      <c r="U20204" s="266">
        <v>177919.54</v>
      </c>
      <c r="W20204" s="237"/>
      <c r="X20204" s="238"/>
    </row>
    <row r="20205" spans="20:24" x14ac:dyDescent="0.35">
      <c r="T20205" s="265" t="s">
        <v>44597</v>
      </c>
      <c r="U20205" s="266">
        <v>6098.47</v>
      </c>
      <c r="W20205" s="237"/>
      <c r="X20205" s="238"/>
    </row>
    <row r="20206" spans="20:24" x14ac:dyDescent="0.35">
      <c r="T20206" s="265" t="s">
        <v>35745</v>
      </c>
      <c r="U20206" s="266">
        <v>18755.86</v>
      </c>
      <c r="W20206" s="237"/>
      <c r="X20206" s="238"/>
    </row>
    <row r="20207" spans="20:24" x14ac:dyDescent="0.35">
      <c r="T20207" s="265" t="s">
        <v>24658</v>
      </c>
      <c r="U20207" s="266">
        <v>39174.47</v>
      </c>
      <c r="W20207" s="237"/>
      <c r="X20207" s="238"/>
    </row>
    <row r="20208" spans="20:24" x14ac:dyDescent="0.35">
      <c r="T20208" s="265" t="s">
        <v>24659</v>
      </c>
      <c r="U20208" s="266">
        <v>2741.35</v>
      </c>
      <c r="W20208" s="237"/>
      <c r="X20208" s="238"/>
    </row>
    <row r="20209" spans="20:24" x14ac:dyDescent="0.35">
      <c r="T20209" s="265" t="s">
        <v>24660</v>
      </c>
      <c r="U20209" s="266">
        <v>29613.81</v>
      </c>
      <c r="W20209" s="237"/>
      <c r="X20209" s="238"/>
    </row>
    <row r="20210" spans="20:24" x14ac:dyDescent="0.35">
      <c r="T20210" s="265" t="s">
        <v>35746</v>
      </c>
      <c r="U20210" s="266">
        <v>1241.04</v>
      </c>
      <c r="W20210" s="237"/>
      <c r="X20210" s="238"/>
    </row>
    <row r="20211" spans="20:24" x14ac:dyDescent="0.35">
      <c r="T20211" s="265" t="s">
        <v>24661</v>
      </c>
      <c r="U20211" s="266">
        <v>100619.27</v>
      </c>
      <c r="W20211" s="237"/>
      <c r="X20211" s="238"/>
    </row>
    <row r="20212" spans="20:24" x14ac:dyDescent="0.35">
      <c r="T20212" s="265" t="s">
        <v>52349</v>
      </c>
      <c r="U20212" s="266">
        <v>23286.03</v>
      </c>
      <c r="W20212" s="237"/>
      <c r="X20212" s="238"/>
    </row>
    <row r="20213" spans="20:24" x14ac:dyDescent="0.35">
      <c r="T20213" s="265" t="s">
        <v>34310</v>
      </c>
      <c r="U20213" s="266">
        <v>437.14</v>
      </c>
      <c r="W20213" s="237"/>
      <c r="X20213" s="238"/>
    </row>
    <row r="20214" spans="20:24" x14ac:dyDescent="0.35">
      <c r="T20214" s="265" t="s">
        <v>24687</v>
      </c>
      <c r="U20214" s="266">
        <v>35425</v>
      </c>
      <c r="W20214" s="237"/>
      <c r="X20214" s="238"/>
    </row>
    <row r="20215" spans="20:24" x14ac:dyDescent="0.35">
      <c r="T20215" s="265" t="s">
        <v>52350</v>
      </c>
      <c r="U20215" s="266">
        <v>-867.89</v>
      </c>
      <c r="W20215" s="237"/>
      <c r="X20215" s="238"/>
    </row>
    <row r="20216" spans="20:24" x14ac:dyDescent="0.35">
      <c r="T20216" s="265" t="s">
        <v>52351</v>
      </c>
      <c r="U20216" s="266">
        <v>9280</v>
      </c>
      <c r="W20216" s="237"/>
      <c r="X20216" s="238"/>
    </row>
    <row r="20217" spans="20:24" x14ac:dyDescent="0.35">
      <c r="T20217" s="265" t="s">
        <v>24688</v>
      </c>
      <c r="U20217" s="266">
        <v>1000</v>
      </c>
      <c r="W20217" s="237"/>
      <c r="X20217" s="238"/>
    </row>
    <row r="20218" spans="20:24" x14ac:dyDescent="0.35">
      <c r="T20218" s="265" t="s">
        <v>52352</v>
      </c>
      <c r="U20218" s="266">
        <v>10320</v>
      </c>
      <c r="W20218" s="237"/>
      <c r="X20218" s="238"/>
    </row>
    <row r="20219" spans="20:24" x14ac:dyDescent="0.35">
      <c r="T20219" s="265" t="s">
        <v>44598</v>
      </c>
      <c r="U20219" s="266">
        <v>2404.91</v>
      </c>
      <c r="W20219" s="237"/>
      <c r="X20219" s="238"/>
    </row>
    <row r="20220" spans="20:24" x14ac:dyDescent="0.35">
      <c r="T20220" s="265" t="s">
        <v>47662</v>
      </c>
      <c r="U20220" s="266">
        <v>137000</v>
      </c>
      <c r="W20220" s="237"/>
      <c r="X20220" s="238"/>
    </row>
    <row r="20221" spans="20:24" x14ac:dyDescent="0.35">
      <c r="T20221" s="265" t="s">
        <v>44599</v>
      </c>
      <c r="U20221" s="266">
        <v>115499.99</v>
      </c>
      <c r="W20221" s="237"/>
      <c r="X20221" s="238"/>
    </row>
    <row r="20222" spans="20:24" x14ac:dyDescent="0.35">
      <c r="T20222" s="265" t="s">
        <v>52353</v>
      </c>
      <c r="U20222" s="266">
        <v>8000</v>
      </c>
      <c r="W20222" s="237"/>
      <c r="X20222" s="238"/>
    </row>
    <row r="20223" spans="20:24" x14ac:dyDescent="0.35">
      <c r="T20223" s="265" t="s">
        <v>24689</v>
      </c>
      <c r="U20223" s="266">
        <v>20468.27</v>
      </c>
      <c r="W20223" s="237"/>
      <c r="X20223" s="238"/>
    </row>
    <row r="20224" spans="20:24" x14ac:dyDescent="0.35">
      <c r="T20224" s="265" t="s">
        <v>52354</v>
      </c>
      <c r="U20224" s="266">
        <v>3116.1</v>
      </c>
      <c r="W20224" s="237"/>
      <c r="X20224" s="238"/>
    </row>
    <row r="20225" spans="20:24" x14ac:dyDescent="0.35">
      <c r="T20225" s="265" t="s">
        <v>56370</v>
      </c>
      <c r="U20225" s="266">
        <v>293.04000000000002</v>
      </c>
      <c r="W20225" s="237"/>
      <c r="X20225" s="238"/>
    </row>
    <row r="20226" spans="20:24" x14ac:dyDescent="0.35">
      <c r="T20226" s="265" t="s">
        <v>24691</v>
      </c>
      <c r="U20226" s="266">
        <v>605.08000000000004</v>
      </c>
      <c r="W20226" s="237"/>
      <c r="X20226" s="238"/>
    </row>
    <row r="20227" spans="20:24" x14ac:dyDescent="0.35">
      <c r="T20227" s="265" t="s">
        <v>56371</v>
      </c>
      <c r="U20227" s="266">
        <v>4.2</v>
      </c>
      <c r="W20227" s="237"/>
      <c r="X20227" s="238"/>
    </row>
    <row r="20228" spans="20:24" x14ac:dyDescent="0.35">
      <c r="T20228" s="265" t="s">
        <v>56372</v>
      </c>
      <c r="U20228" s="266">
        <v>17.97</v>
      </c>
      <c r="W20228" s="237"/>
      <c r="X20228" s="238"/>
    </row>
    <row r="20229" spans="20:24" x14ac:dyDescent="0.35">
      <c r="T20229" s="265" t="s">
        <v>56373</v>
      </c>
      <c r="U20229" s="266">
        <v>0.5</v>
      </c>
      <c r="W20229" s="237"/>
      <c r="X20229" s="238"/>
    </row>
    <row r="20230" spans="20:24" x14ac:dyDescent="0.35">
      <c r="T20230" s="265" t="s">
        <v>24692</v>
      </c>
      <c r="U20230" s="266">
        <v>2620.02</v>
      </c>
      <c r="W20230" s="237"/>
      <c r="X20230" s="238"/>
    </row>
    <row r="20231" spans="20:24" x14ac:dyDescent="0.35">
      <c r="T20231" s="265" t="s">
        <v>24695</v>
      </c>
      <c r="U20231" s="266">
        <v>885.87</v>
      </c>
      <c r="W20231" s="237"/>
      <c r="X20231" s="238"/>
    </row>
    <row r="20232" spans="20:24" x14ac:dyDescent="0.35">
      <c r="T20232" s="265" t="s">
        <v>24696</v>
      </c>
      <c r="U20232" s="266">
        <v>4800.0600000000004</v>
      </c>
      <c r="W20232" s="237"/>
      <c r="X20232" s="238"/>
    </row>
    <row r="20233" spans="20:24" x14ac:dyDescent="0.35">
      <c r="T20233" s="265" t="s">
        <v>52355</v>
      </c>
      <c r="U20233" s="266">
        <v>929.35</v>
      </c>
      <c r="W20233" s="237"/>
      <c r="X20233" s="238"/>
    </row>
    <row r="20234" spans="20:24" x14ac:dyDescent="0.35">
      <c r="T20234" s="265" t="s">
        <v>24698</v>
      </c>
      <c r="U20234" s="266">
        <v>-114.8</v>
      </c>
      <c r="W20234" s="237"/>
      <c r="X20234" s="238"/>
    </row>
    <row r="20235" spans="20:24" x14ac:dyDescent="0.35">
      <c r="T20235" s="265" t="s">
        <v>49162</v>
      </c>
      <c r="U20235" s="266">
        <v>9172</v>
      </c>
      <c r="W20235" s="237"/>
      <c r="X20235" s="238"/>
    </row>
    <row r="20236" spans="20:24" x14ac:dyDescent="0.35">
      <c r="T20236" s="265" t="s">
        <v>47663</v>
      </c>
      <c r="U20236" s="266">
        <v>77000</v>
      </c>
      <c r="W20236" s="237"/>
      <c r="X20236" s="238"/>
    </row>
    <row r="20237" spans="20:24" x14ac:dyDescent="0.35">
      <c r="T20237" s="265" t="s">
        <v>24719</v>
      </c>
      <c r="U20237" s="266">
        <v>13400</v>
      </c>
      <c r="W20237" s="237"/>
      <c r="X20237" s="238"/>
    </row>
    <row r="20238" spans="20:24" x14ac:dyDescent="0.35">
      <c r="T20238" s="265" t="s">
        <v>47664</v>
      </c>
      <c r="U20238" s="266">
        <v>6781.75</v>
      </c>
      <c r="W20238" s="237"/>
      <c r="X20238" s="238"/>
    </row>
    <row r="20239" spans="20:24" x14ac:dyDescent="0.35">
      <c r="T20239" s="265" t="s">
        <v>24720</v>
      </c>
      <c r="U20239" s="266">
        <v>494</v>
      </c>
      <c r="W20239" s="237"/>
      <c r="X20239" s="238"/>
    </row>
    <row r="20240" spans="20:24" x14ac:dyDescent="0.35">
      <c r="T20240" s="265" t="s">
        <v>24721</v>
      </c>
      <c r="U20240" s="266">
        <v>1375</v>
      </c>
      <c r="W20240" s="237"/>
      <c r="X20240" s="238"/>
    </row>
    <row r="20241" spans="20:24" x14ac:dyDescent="0.35">
      <c r="T20241" s="265" t="s">
        <v>24723</v>
      </c>
      <c r="U20241" s="266">
        <v>21000</v>
      </c>
      <c r="W20241" s="237"/>
      <c r="X20241" s="238"/>
    </row>
    <row r="20242" spans="20:24" x14ac:dyDescent="0.35">
      <c r="T20242" s="265" t="s">
        <v>24743</v>
      </c>
      <c r="U20242" s="266">
        <v>117236.01</v>
      </c>
      <c r="W20242" s="237"/>
      <c r="X20242" s="238"/>
    </row>
    <row r="20243" spans="20:24" x14ac:dyDescent="0.35">
      <c r="T20243" s="265" t="s">
        <v>36926</v>
      </c>
      <c r="U20243" s="266">
        <v>113334.7</v>
      </c>
      <c r="W20243" s="237"/>
      <c r="X20243" s="238"/>
    </row>
    <row r="20244" spans="20:24" x14ac:dyDescent="0.35">
      <c r="T20244" s="265" t="s">
        <v>44600</v>
      </c>
      <c r="U20244" s="266">
        <v>43659.77</v>
      </c>
      <c r="W20244" s="237"/>
      <c r="X20244" s="238"/>
    </row>
    <row r="20245" spans="20:24" x14ac:dyDescent="0.35">
      <c r="T20245" s="265" t="s">
        <v>44601</v>
      </c>
      <c r="U20245" s="266">
        <v>169200</v>
      </c>
      <c r="W20245" s="237"/>
      <c r="X20245" s="238"/>
    </row>
    <row r="20246" spans="20:24" x14ac:dyDescent="0.35">
      <c r="T20246" s="265" t="s">
        <v>56374</v>
      </c>
      <c r="U20246" s="266">
        <v>6244</v>
      </c>
      <c r="W20246" s="237"/>
      <c r="X20246" s="238"/>
    </row>
    <row r="20247" spans="20:24" x14ac:dyDescent="0.35">
      <c r="T20247" s="265" t="s">
        <v>24746</v>
      </c>
      <c r="U20247" s="266">
        <v>21967.98</v>
      </c>
      <c r="W20247" s="237"/>
      <c r="X20247" s="238"/>
    </row>
    <row r="20248" spans="20:24" x14ac:dyDescent="0.35">
      <c r="T20248" s="265" t="s">
        <v>24747</v>
      </c>
      <c r="U20248" s="266">
        <v>80238.09</v>
      </c>
      <c r="W20248" s="237"/>
      <c r="X20248" s="238"/>
    </row>
    <row r="20249" spans="20:24" x14ac:dyDescent="0.35">
      <c r="T20249" s="265" t="s">
        <v>42137</v>
      </c>
      <c r="U20249" s="266">
        <v>45000</v>
      </c>
      <c r="W20249" s="237"/>
      <c r="X20249" s="238"/>
    </row>
    <row r="20250" spans="20:24" x14ac:dyDescent="0.35">
      <c r="T20250" s="265" t="s">
        <v>44602</v>
      </c>
      <c r="U20250" s="266">
        <v>50793.58</v>
      </c>
      <c r="W20250" s="237"/>
      <c r="X20250" s="238"/>
    </row>
    <row r="20251" spans="20:24" x14ac:dyDescent="0.35">
      <c r="T20251" s="265" t="s">
        <v>24748</v>
      </c>
      <c r="U20251" s="266">
        <v>590565.55000000005</v>
      </c>
      <c r="W20251" s="237"/>
      <c r="X20251" s="238"/>
    </row>
    <row r="20252" spans="20:24" x14ac:dyDescent="0.35">
      <c r="T20252" s="265" t="s">
        <v>14336</v>
      </c>
      <c r="U20252" s="266">
        <v>40000</v>
      </c>
      <c r="W20252" s="237"/>
      <c r="X20252" s="238"/>
    </row>
    <row r="20253" spans="20:24" x14ac:dyDescent="0.35">
      <c r="T20253" s="265" t="s">
        <v>24768</v>
      </c>
      <c r="U20253" s="266">
        <v>40417.410000000003</v>
      </c>
      <c r="W20253" s="237"/>
      <c r="X20253" s="238"/>
    </row>
    <row r="20254" spans="20:24" x14ac:dyDescent="0.35">
      <c r="T20254" s="265" t="s">
        <v>52356</v>
      </c>
      <c r="U20254" s="266">
        <v>5814.13</v>
      </c>
      <c r="W20254" s="237"/>
      <c r="X20254" s="238"/>
    </row>
    <row r="20255" spans="20:24" x14ac:dyDescent="0.35">
      <c r="T20255" s="265" t="s">
        <v>42138</v>
      </c>
      <c r="U20255" s="266">
        <v>46683.74</v>
      </c>
      <c r="W20255" s="237"/>
      <c r="X20255" s="238"/>
    </row>
    <row r="20256" spans="20:24" x14ac:dyDescent="0.35">
      <c r="T20256" s="265" t="s">
        <v>42139</v>
      </c>
      <c r="U20256" s="266">
        <v>8560.25</v>
      </c>
      <c r="W20256" s="237"/>
      <c r="X20256" s="238"/>
    </row>
    <row r="20257" spans="20:24" x14ac:dyDescent="0.35">
      <c r="T20257" s="265" t="s">
        <v>42140</v>
      </c>
      <c r="U20257" s="266">
        <v>26721.38</v>
      </c>
      <c r="W20257" s="237"/>
      <c r="X20257" s="238"/>
    </row>
    <row r="20258" spans="20:24" x14ac:dyDescent="0.35">
      <c r="T20258" s="265" t="s">
        <v>14340</v>
      </c>
      <c r="U20258" s="266">
        <v>68490.84</v>
      </c>
      <c r="W20258" s="237"/>
      <c r="X20258" s="238"/>
    </row>
    <row r="20259" spans="20:24" x14ac:dyDescent="0.35">
      <c r="T20259" s="265" t="s">
        <v>42141</v>
      </c>
      <c r="U20259" s="266">
        <v>11921.96</v>
      </c>
      <c r="W20259" s="237"/>
      <c r="X20259" s="238"/>
    </row>
    <row r="20260" spans="20:24" x14ac:dyDescent="0.35">
      <c r="T20260" s="265" t="s">
        <v>14341</v>
      </c>
      <c r="U20260" s="266">
        <v>24664.799999999999</v>
      </c>
      <c r="W20260" s="237"/>
      <c r="X20260" s="238"/>
    </row>
    <row r="20261" spans="20:24" x14ac:dyDescent="0.35">
      <c r="T20261" s="265" t="s">
        <v>24769</v>
      </c>
      <c r="U20261" s="266">
        <v>2029.35</v>
      </c>
      <c r="W20261" s="237"/>
      <c r="X20261" s="238"/>
    </row>
    <row r="20262" spans="20:24" x14ac:dyDescent="0.35">
      <c r="T20262" s="265" t="s">
        <v>47665</v>
      </c>
      <c r="U20262" s="266">
        <v>41000</v>
      </c>
      <c r="W20262" s="237"/>
      <c r="X20262" s="238"/>
    </row>
    <row r="20263" spans="20:24" x14ac:dyDescent="0.35">
      <c r="T20263" s="265" t="s">
        <v>52357</v>
      </c>
      <c r="U20263" s="266">
        <v>41690.089999999997</v>
      </c>
      <c r="W20263" s="237"/>
      <c r="X20263" s="238"/>
    </row>
    <row r="20264" spans="20:24" x14ac:dyDescent="0.35">
      <c r="T20264" s="265" t="s">
        <v>24770</v>
      </c>
      <c r="U20264" s="266">
        <v>24246.37</v>
      </c>
      <c r="W20264" s="237"/>
      <c r="X20264" s="238"/>
    </row>
    <row r="20265" spans="20:24" x14ac:dyDescent="0.35">
      <c r="T20265" s="265" t="s">
        <v>24771</v>
      </c>
      <c r="U20265" s="266">
        <v>5659</v>
      </c>
      <c r="W20265" s="237"/>
      <c r="X20265" s="238"/>
    </row>
    <row r="20266" spans="20:24" x14ac:dyDescent="0.35">
      <c r="T20266" s="265" t="s">
        <v>24772</v>
      </c>
      <c r="U20266" s="266">
        <v>10500.85</v>
      </c>
      <c r="W20266" s="237"/>
      <c r="X20266" s="238"/>
    </row>
    <row r="20267" spans="20:24" x14ac:dyDescent="0.35">
      <c r="T20267" s="265" t="s">
        <v>52358</v>
      </c>
      <c r="U20267" s="266">
        <v>4477.2299999999996</v>
      </c>
      <c r="W20267" s="237"/>
      <c r="X20267" s="238"/>
    </row>
    <row r="20268" spans="20:24" x14ac:dyDescent="0.35">
      <c r="T20268" s="265" t="s">
        <v>24773</v>
      </c>
      <c r="U20268" s="266">
        <v>154963.89000000001</v>
      </c>
      <c r="W20268" s="237"/>
      <c r="X20268" s="238"/>
    </row>
    <row r="20269" spans="20:24" x14ac:dyDescent="0.35">
      <c r="T20269" s="265" t="s">
        <v>24774</v>
      </c>
      <c r="U20269" s="266">
        <v>33.78</v>
      </c>
      <c r="W20269" s="237"/>
      <c r="X20269" s="238"/>
    </row>
    <row r="20270" spans="20:24" x14ac:dyDescent="0.35">
      <c r="T20270" s="265" t="s">
        <v>24775</v>
      </c>
      <c r="U20270" s="266">
        <v>19800</v>
      </c>
      <c r="W20270" s="237"/>
      <c r="X20270" s="238"/>
    </row>
    <row r="20271" spans="20:24" x14ac:dyDescent="0.35">
      <c r="T20271" s="265" t="s">
        <v>50114</v>
      </c>
      <c r="U20271" s="266">
        <v>43333.279999999999</v>
      </c>
      <c r="W20271" s="237"/>
      <c r="X20271" s="238"/>
    </row>
    <row r="20272" spans="20:24" x14ac:dyDescent="0.35">
      <c r="T20272" s="265" t="s">
        <v>56375</v>
      </c>
      <c r="U20272" s="266">
        <v>90.38</v>
      </c>
      <c r="W20272" s="237"/>
      <c r="X20272" s="238"/>
    </row>
    <row r="20273" spans="20:24" x14ac:dyDescent="0.35">
      <c r="T20273" s="265" t="s">
        <v>40573</v>
      </c>
      <c r="U20273" s="266">
        <v>96543.15</v>
      </c>
      <c r="W20273" s="237"/>
      <c r="X20273" s="238"/>
    </row>
    <row r="20274" spans="20:24" x14ac:dyDescent="0.35">
      <c r="T20274" s="265" t="s">
        <v>50115</v>
      </c>
      <c r="U20274" s="266">
        <v>25143.599999999999</v>
      </c>
      <c r="W20274" s="237"/>
      <c r="X20274" s="238"/>
    </row>
    <row r="20275" spans="20:24" x14ac:dyDescent="0.35">
      <c r="T20275" s="265" t="s">
        <v>47666</v>
      </c>
      <c r="U20275" s="266">
        <v>132066</v>
      </c>
      <c r="W20275" s="237"/>
      <c r="X20275" s="238"/>
    </row>
    <row r="20276" spans="20:24" x14ac:dyDescent="0.35">
      <c r="T20276" s="265" t="s">
        <v>52359</v>
      </c>
      <c r="U20276" s="266">
        <v>13500</v>
      </c>
      <c r="W20276" s="237"/>
      <c r="X20276" s="238"/>
    </row>
    <row r="20277" spans="20:24" x14ac:dyDescent="0.35">
      <c r="T20277" s="265" t="s">
        <v>49163</v>
      </c>
      <c r="U20277" s="266">
        <v>152.38</v>
      </c>
      <c r="W20277" s="237"/>
      <c r="X20277" s="238"/>
    </row>
    <row r="20278" spans="20:24" x14ac:dyDescent="0.35">
      <c r="T20278" s="265" t="s">
        <v>24794</v>
      </c>
      <c r="U20278" s="266">
        <v>5524.36</v>
      </c>
      <c r="W20278" s="237"/>
      <c r="X20278" s="238"/>
    </row>
    <row r="20279" spans="20:24" x14ac:dyDescent="0.35">
      <c r="T20279" s="265" t="s">
        <v>24795</v>
      </c>
      <c r="U20279" s="266">
        <v>4657.33</v>
      </c>
      <c r="W20279" s="237"/>
      <c r="X20279" s="238"/>
    </row>
    <row r="20280" spans="20:24" x14ac:dyDescent="0.35">
      <c r="T20280" s="265" t="s">
        <v>24798</v>
      </c>
      <c r="U20280" s="266">
        <v>25539.93</v>
      </c>
      <c r="W20280" s="237"/>
      <c r="X20280" s="238"/>
    </row>
    <row r="20281" spans="20:24" x14ac:dyDescent="0.35">
      <c r="T20281" s="265" t="s">
        <v>24813</v>
      </c>
      <c r="U20281" s="266">
        <v>51630.26</v>
      </c>
      <c r="W20281" s="237"/>
      <c r="X20281" s="238"/>
    </row>
    <row r="20282" spans="20:24" x14ac:dyDescent="0.35">
      <c r="T20282" s="265" t="s">
        <v>44603</v>
      </c>
      <c r="U20282" s="266">
        <v>9308.5</v>
      </c>
      <c r="W20282" s="237"/>
      <c r="X20282" s="238"/>
    </row>
    <row r="20283" spans="20:24" x14ac:dyDescent="0.35">
      <c r="T20283" s="265" t="s">
        <v>51005</v>
      </c>
      <c r="U20283" s="266">
        <v>39700.660000000003</v>
      </c>
      <c r="W20283" s="237"/>
      <c r="X20283" s="238"/>
    </row>
    <row r="20284" spans="20:24" x14ac:dyDescent="0.35">
      <c r="T20284" s="265" t="s">
        <v>35751</v>
      </c>
      <c r="U20284" s="266">
        <v>5757.5</v>
      </c>
      <c r="W20284" s="237"/>
      <c r="X20284" s="238"/>
    </row>
    <row r="20285" spans="20:24" x14ac:dyDescent="0.35">
      <c r="T20285" s="265" t="s">
        <v>44604</v>
      </c>
      <c r="U20285" s="266">
        <v>32300</v>
      </c>
      <c r="W20285" s="237"/>
      <c r="X20285" s="238"/>
    </row>
    <row r="20286" spans="20:24" x14ac:dyDescent="0.35">
      <c r="T20286" s="265" t="s">
        <v>44605</v>
      </c>
      <c r="U20286" s="266">
        <v>3135.72</v>
      </c>
      <c r="W20286" s="237"/>
      <c r="X20286" s="238"/>
    </row>
    <row r="20287" spans="20:24" x14ac:dyDescent="0.35">
      <c r="T20287" s="265" t="s">
        <v>24815</v>
      </c>
      <c r="U20287" s="266">
        <v>41089.519999999997</v>
      </c>
      <c r="W20287" s="237"/>
      <c r="X20287" s="238"/>
    </row>
    <row r="20288" spans="20:24" x14ac:dyDescent="0.35">
      <c r="T20288" s="265" t="s">
        <v>47667</v>
      </c>
      <c r="U20288" s="266">
        <v>65</v>
      </c>
      <c r="W20288" s="237"/>
      <c r="X20288" s="238"/>
    </row>
    <row r="20289" spans="20:24" x14ac:dyDescent="0.35">
      <c r="T20289" s="265" t="s">
        <v>24816</v>
      </c>
      <c r="U20289" s="266">
        <v>14419.83</v>
      </c>
      <c r="W20289" s="237"/>
      <c r="X20289" s="238"/>
    </row>
    <row r="20290" spans="20:24" x14ac:dyDescent="0.35">
      <c r="T20290" s="265" t="s">
        <v>24817</v>
      </c>
      <c r="U20290" s="266">
        <v>26731.1</v>
      </c>
      <c r="W20290" s="237"/>
      <c r="X20290" s="238"/>
    </row>
    <row r="20291" spans="20:24" x14ac:dyDescent="0.35">
      <c r="T20291" s="265" t="s">
        <v>44606</v>
      </c>
      <c r="U20291" s="266">
        <v>3000</v>
      </c>
      <c r="W20291" s="237"/>
      <c r="X20291" s="238"/>
    </row>
    <row r="20292" spans="20:24" x14ac:dyDescent="0.35">
      <c r="T20292" s="265" t="s">
        <v>35755</v>
      </c>
      <c r="U20292" s="266">
        <v>6907.7</v>
      </c>
      <c r="W20292" s="237"/>
      <c r="X20292" s="238"/>
    </row>
    <row r="20293" spans="20:24" x14ac:dyDescent="0.35">
      <c r="T20293" s="265" t="s">
        <v>44607</v>
      </c>
      <c r="U20293" s="266">
        <v>181321.54</v>
      </c>
      <c r="W20293" s="237"/>
      <c r="X20293" s="238"/>
    </row>
    <row r="20294" spans="20:24" x14ac:dyDescent="0.35">
      <c r="T20294" s="265" t="s">
        <v>35756</v>
      </c>
      <c r="U20294" s="266">
        <v>5230.5200000000004</v>
      </c>
      <c r="W20294" s="237"/>
      <c r="X20294" s="238"/>
    </row>
    <row r="20295" spans="20:24" x14ac:dyDescent="0.35">
      <c r="T20295" s="265" t="s">
        <v>44608</v>
      </c>
      <c r="U20295" s="266">
        <v>141960</v>
      </c>
      <c r="W20295" s="237"/>
      <c r="X20295" s="238"/>
    </row>
    <row r="20296" spans="20:24" x14ac:dyDescent="0.35">
      <c r="T20296" s="265" t="s">
        <v>35757</v>
      </c>
      <c r="U20296" s="266">
        <v>4130.9799999999996</v>
      </c>
      <c r="W20296" s="237"/>
      <c r="X20296" s="238"/>
    </row>
    <row r="20297" spans="20:24" x14ac:dyDescent="0.35">
      <c r="T20297" s="265" t="s">
        <v>44609</v>
      </c>
      <c r="U20297" s="266">
        <v>7957.94</v>
      </c>
      <c r="W20297" s="237"/>
      <c r="X20297" s="238"/>
    </row>
    <row r="20298" spans="20:24" x14ac:dyDescent="0.35">
      <c r="T20298" s="265" t="s">
        <v>44610</v>
      </c>
      <c r="U20298" s="266">
        <v>8816.8700000000008</v>
      </c>
      <c r="W20298" s="237"/>
      <c r="X20298" s="238"/>
    </row>
    <row r="20299" spans="20:24" x14ac:dyDescent="0.35">
      <c r="T20299" s="265" t="s">
        <v>24830</v>
      </c>
      <c r="U20299" s="266">
        <v>10675.5</v>
      </c>
      <c r="W20299" s="237"/>
      <c r="X20299" s="238"/>
    </row>
    <row r="20300" spans="20:24" x14ac:dyDescent="0.35">
      <c r="T20300" s="265" t="s">
        <v>24831</v>
      </c>
      <c r="U20300" s="266">
        <v>12122.12</v>
      </c>
      <c r="W20300" s="237"/>
      <c r="X20300" s="238"/>
    </row>
    <row r="20301" spans="20:24" x14ac:dyDescent="0.35">
      <c r="T20301" s="265" t="s">
        <v>56376</v>
      </c>
      <c r="U20301" s="266">
        <v>368</v>
      </c>
      <c r="W20301" s="237"/>
      <c r="X20301" s="238"/>
    </row>
    <row r="20302" spans="20:24" x14ac:dyDescent="0.35">
      <c r="T20302" s="265" t="s">
        <v>56377</v>
      </c>
      <c r="U20302" s="266">
        <v>49983.96</v>
      </c>
      <c r="W20302" s="237"/>
      <c r="X20302" s="238"/>
    </row>
    <row r="20303" spans="20:24" x14ac:dyDescent="0.35">
      <c r="T20303" s="265" t="s">
        <v>47668</v>
      </c>
      <c r="U20303" s="266">
        <v>66600</v>
      </c>
      <c r="W20303" s="237"/>
      <c r="X20303" s="238"/>
    </row>
    <row r="20304" spans="20:24" x14ac:dyDescent="0.35">
      <c r="T20304" s="265" t="s">
        <v>56378</v>
      </c>
      <c r="U20304" s="266">
        <v>1402.5</v>
      </c>
      <c r="W20304" s="237"/>
      <c r="X20304" s="238"/>
    </row>
    <row r="20305" spans="20:24" x14ac:dyDescent="0.35">
      <c r="T20305" s="265" t="s">
        <v>56379</v>
      </c>
      <c r="U20305" s="266">
        <v>27813.06</v>
      </c>
      <c r="W20305" s="237"/>
      <c r="X20305" s="238"/>
    </row>
    <row r="20306" spans="20:24" x14ac:dyDescent="0.35">
      <c r="T20306" s="265" t="s">
        <v>24853</v>
      </c>
      <c r="U20306" s="266">
        <v>9469.7000000000007</v>
      </c>
      <c r="W20306" s="237"/>
      <c r="X20306" s="238"/>
    </row>
    <row r="20307" spans="20:24" x14ac:dyDescent="0.35">
      <c r="T20307" s="265" t="s">
        <v>24854</v>
      </c>
      <c r="U20307" s="266">
        <v>5631.74</v>
      </c>
      <c r="W20307" s="237"/>
      <c r="X20307" s="238"/>
    </row>
    <row r="20308" spans="20:24" x14ac:dyDescent="0.35">
      <c r="T20308" s="265" t="s">
        <v>24855</v>
      </c>
      <c r="U20308" s="266">
        <v>77145.63</v>
      </c>
      <c r="W20308" s="237"/>
      <c r="X20308" s="238"/>
    </row>
    <row r="20309" spans="20:24" x14ac:dyDescent="0.35">
      <c r="T20309" s="265" t="s">
        <v>24931</v>
      </c>
      <c r="U20309" s="266">
        <v>95669.38</v>
      </c>
      <c r="W20309" s="237"/>
      <c r="X20309" s="238"/>
    </row>
    <row r="20310" spans="20:24" x14ac:dyDescent="0.35">
      <c r="T20310" s="265" t="s">
        <v>24932</v>
      </c>
      <c r="U20310" s="266">
        <v>19810</v>
      </c>
      <c r="W20310" s="237"/>
      <c r="X20310" s="238"/>
    </row>
    <row r="20311" spans="20:24" x14ac:dyDescent="0.35">
      <c r="T20311" s="265" t="s">
        <v>24934</v>
      </c>
      <c r="U20311" s="266">
        <v>104017.5</v>
      </c>
      <c r="W20311" s="237"/>
      <c r="X20311" s="238"/>
    </row>
    <row r="20312" spans="20:24" x14ac:dyDescent="0.35">
      <c r="T20312" s="265" t="s">
        <v>51006</v>
      </c>
      <c r="U20312" s="266">
        <v>114362</v>
      </c>
      <c r="W20312" s="237"/>
      <c r="X20312" s="238"/>
    </row>
    <row r="20313" spans="20:24" x14ac:dyDescent="0.35">
      <c r="T20313" s="265" t="s">
        <v>49164</v>
      </c>
      <c r="U20313" s="266">
        <v>812</v>
      </c>
      <c r="W20313" s="237"/>
      <c r="X20313" s="238"/>
    </row>
    <row r="20314" spans="20:24" x14ac:dyDescent="0.35">
      <c r="T20314" s="265" t="s">
        <v>24935</v>
      </c>
      <c r="U20314" s="266">
        <v>95547.5</v>
      </c>
      <c r="W20314" s="237"/>
      <c r="X20314" s="238"/>
    </row>
    <row r="20315" spans="20:24" x14ac:dyDescent="0.35">
      <c r="T20315" s="265" t="s">
        <v>24937</v>
      </c>
      <c r="U20315" s="266">
        <v>79038.289999999994</v>
      </c>
      <c r="W20315" s="237"/>
      <c r="X20315" s="238"/>
    </row>
    <row r="20316" spans="20:24" x14ac:dyDescent="0.35">
      <c r="T20316" s="265" t="s">
        <v>24939</v>
      </c>
      <c r="U20316" s="266">
        <v>1350</v>
      </c>
      <c r="W20316" s="237"/>
      <c r="X20316" s="238"/>
    </row>
    <row r="20317" spans="20:24" x14ac:dyDescent="0.35">
      <c r="T20317" s="265" t="s">
        <v>34317</v>
      </c>
      <c r="U20317" s="266">
        <v>3120</v>
      </c>
      <c r="W20317" s="237"/>
      <c r="X20317" s="238"/>
    </row>
    <row r="20318" spans="20:24" x14ac:dyDescent="0.35">
      <c r="T20318" s="265" t="s">
        <v>24940</v>
      </c>
      <c r="U20318" s="266">
        <v>41921.699999999997</v>
      </c>
      <c r="W20318" s="237"/>
      <c r="X20318" s="238"/>
    </row>
    <row r="20319" spans="20:24" x14ac:dyDescent="0.35">
      <c r="T20319" s="265" t="s">
        <v>24941</v>
      </c>
      <c r="U20319" s="266">
        <v>1739.06</v>
      </c>
      <c r="W20319" s="237"/>
      <c r="X20319" s="238"/>
    </row>
    <row r="20320" spans="20:24" x14ac:dyDescent="0.35">
      <c r="T20320" s="265" t="s">
        <v>14353</v>
      </c>
      <c r="U20320" s="266">
        <v>32168.37</v>
      </c>
      <c r="W20320" s="237"/>
      <c r="X20320" s="238"/>
    </row>
    <row r="20321" spans="20:24" x14ac:dyDescent="0.35">
      <c r="T20321" s="265" t="s">
        <v>24943</v>
      </c>
      <c r="U20321" s="266">
        <v>19.23</v>
      </c>
      <c r="W20321" s="237"/>
      <c r="X20321" s="238"/>
    </row>
    <row r="20322" spans="20:24" x14ac:dyDescent="0.35">
      <c r="T20322" s="265" t="s">
        <v>34318</v>
      </c>
      <c r="U20322" s="266">
        <v>2588822.8199999998</v>
      </c>
      <c r="W20322" s="237"/>
      <c r="X20322" s="238"/>
    </row>
    <row r="20323" spans="20:24" x14ac:dyDescent="0.35">
      <c r="T20323" s="265" t="s">
        <v>34319</v>
      </c>
      <c r="U20323" s="266">
        <v>1651.76</v>
      </c>
      <c r="W20323" s="237"/>
      <c r="X20323" s="238"/>
    </row>
    <row r="20324" spans="20:24" x14ac:dyDescent="0.35">
      <c r="T20324" s="265" t="s">
        <v>24946</v>
      </c>
      <c r="U20324" s="266">
        <v>142742.1</v>
      </c>
      <c r="W20324" s="237"/>
      <c r="X20324" s="238"/>
    </row>
    <row r="20325" spans="20:24" x14ac:dyDescent="0.35">
      <c r="T20325" s="265" t="s">
        <v>14356</v>
      </c>
      <c r="U20325" s="266">
        <v>251986.47</v>
      </c>
      <c r="W20325" s="237"/>
      <c r="X20325" s="238"/>
    </row>
    <row r="20326" spans="20:24" x14ac:dyDescent="0.35">
      <c r="T20326" s="265" t="s">
        <v>14357</v>
      </c>
      <c r="U20326" s="266">
        <v>101239.71</v>
      </c>
      <c r="W20326" s="237"/>
      <c r="X20326" s="238"/>
    </row>
    <row r="20327" spans="20:24" x14ac:dyDescent="0.35">
      <c r="T20327" s="265" t="s">
        <v>14358</v>
      </c>
      <c r="U20327" s="266">
        <v>24786.6</v>
      </c>
      <c r="W20327" s="237"/>
      <c r="X20327" s="238"/>
    </row>
    <row r="20328" spans="20:24" x14ac:dyDescent="0.35">
      <c r="T20328" s="265" t="s">
        <v>24947</v>
      </c>
      <c r="U20328" s="266">
        <v>285938.37</v>
      </c>
      <c r="W20328" s="237"/>
      <c r="X20328" s="238"/>
    </row>
    <row r="20329" spans="20:24" x14ac:dyDescent="0.35">
      <c r="T20329" s="265" t="s">
        <v>24948</v>
      </c>
      <c r="U20329" s="266">
        <v>864.43</v>
      </c>
      <c r="W20329" s="237"/>
      <c r="X20329" s="238"/>
    </row>
    <row r="20330" spans="20:24" x14ac:dyDescent="0.35">
      <c r="T20330" s="265" t="s">
        <v>36933</v>
      </c>
      <c r="U20330" s="266">
        <v>132000</v>
      </c>
      <c r="W20330" s="237"/>
      <c r="X20330" s="238"/>
    </row>
    <row r="20331" spans="20:24" x14ac:dyDescent="0.35">
      <c r="T20331" s="265" t="s">
        <v>24950</v>
      </c>
      <c r="U20331" s="266">
        <v>31051.9</v>
      </c>
      <c r="W20331" s="237"/>
      <c r="X20331" s="238"/>
    </row>
    <row r="20332" spans="20:24" x14ac:dyDescent="0.35">
      <c r="T20332" s="265" t="s">
        <v>56380</v>
      </c>
      <c r="U20332" s="266">
        <v>590761.85</v>
      </c>
      <c r="W20332" s="237"/>
      <c r="X20332" s="238"/>
    </row>
    <row r="20333" spans="20:24" x14ac:dyDescent="0.35">
      <c r="T20333" s="265" t="s">
        <v>24952</v>
      </c>
      <c r="U20333" s="266">
        <v>524578.12</v>
      </c>
      <c r="W20333" s="237"/>
      <c r="X20333" s="238"/>
    </row>
    <row r="20334" spans="20:24" x14ac:dyDescent="0.35">
      <c r="T20334" s="265" t="s">
        <v>14359</v>
      </c>
      <c r="U20334" s="266">
        <v>301727.31</v>
      </c>
      <c r="W20334" s="237"/>
      <c r="X20334" s="238"/>
    </row>
    <row r="20335" spans="20:24" x14ac:dyDescent="0.35">
      <c r="T20335" s="265" t="s">
        <v>24954</v>
      </c>
      <c r="U20335" s="266">
        <v>48272.38</v>
      </c>
      <c r="W20335" s="237"/>
      <c r="X20335" s="238"/>
    </row>
    <row r="20336" spans="20:24" x14ac:dyDescent="0.35">
      <c r="T20336" s="265" t="s">
        <v>14360</v>
      </c>
      <c r="U20336" s="266">
        <v>1461713.07</v>
      </c>
      <c r="W20336" s="237"/>
      <c r="X20336" s="238"/>
    </row>
    <row r="20337" spans="20:24" x14ac:dyDescent="0.35">
      <c r="T20337" s="265" t="s">
        <v>56381</v>
      </c>
      <c r="U20337" s="266">
        <v>-3438.23</v>
      </c>
      <c r="W20337" s="237"/>
      <c r="X20337" s="238"/>
    </row>
    <row r="20338" spans="20:24" x14ac:dyDescent="0.35">
      <c r="T20338" s="265" t="s">
        <v>24976</v>
      </c>
      <c r="U20338" s="266">
        <v>3000</v>
      </c>
      <c r="W20338" s="237"/>
      <c r="X20338" s="238"/>
    </row>
    <row r="20339" spans="20:24" x14ac:dyDescent="0.35">
      <c r="T20339" s="265" t="s">
        <v>40578</v>
      </c>
      <c r="U20339" s="266">
        <v>34872.61</v>
      </c>
      <c r="W20339" s="237"/>
      <c r="X20339" s="238"/>
    </row>
    <row r="20340" spans="20:24" x14ac:dyDescent="0.35">
      <c r="T20340" s="265" t="s">
        <v>47669</v>
      </c>
      <c r="U20340" s="266">
        <v>30463.1</v>
      </c>
      <c r="W20340" s="237"/>
      <c r="X20340" s="238"/>
    </row>
    <row r="20341" spans="20:24" x14ac:dyDescent="0.35">
      <c r="T20341" s="265" t="s">
        <v>56382</v>
      </c>
      <c r="U20341" s="266">
        <v>783</v>
      </c>
      <c r="W20341" s="237"/>
      <c r="X20341" s="238"/>
    </row>
    <row r="20342" spans="20:24" x14ac:dyDescent="0.35">
      <c r="T20342" s="265" t="s">
        <v>24978</v>
      </c>
      <c r="U20342" s="266">
        <v>5650.63</v>
      </c>
      <c r="W20342" s="237"/>
      <c r="X20342" s="238"/>
    </row>
    <row r="20343" spans="20:24" x14ac:dyDescent="0.35">
      <c r="T20343" s="265" t="s">
        <v>49165</v>
      </c>
      <c r="U20343" s="266">
        <v>749.97</v>
      </c>
      <c r="W20343" s="237"/>
      <c r="X20343" s="238"/>
    </row>
    <row r="20344" spans="20:24" x14ac:dyDescent="0.35">
      <c r="T20344" s="265" t="s">
        <v>24979</v>
      </c>
      <c r="U20344" s="266">
        <v>32719</v>
      </c>
      <c r="W20344" s="237"/>
      <c r="X20344" s="238"/>
    </row>
    <row r="20345" spans="20:24" x14ac:dyDescent="0.35">
      <c r="T20345" s="265" t="s">
        <v>24982</v>
      </c>
      <c r="U20345" s="266">
        <v>11566.92</v>
      </c>
      <c r="W20345" s="237"/>
      <c r="X20345" s="238"/>
    </row>
    <row r="20346" spans="20:24" x14ac:dyDescent="0.35">
      <c r="T20346" s="265" t="s">
        <v>24983</v>
      </c>
      <c r="U20346" s="266">
        <v>4220</v>
      </c>
      <c r="W20346" s="237"/>
      <c r="X20346" s="238"/>
    </row>
    <row r="20347" spans="20:24" x14ac:dyDescent="0.35">
      <c r="T20347" s="265" t="s">
        <v>42142</v>
      </c>
      <c r="U20347" s="266">
        <v>19.149999999999999</v>
      </c>
      <c r="W20347" s="237"/>
      <c r="X20347" s="238"/>
    </row>
    <row r="20348" spans="20:24" x14ac:dyDescent="0.35">
      <c r="T20348" s="265" t="s">
        <v>42143</v>
      </c>
      <c r="U20348" s="266">
        <v>13028.85</v>
      </c>
      <c r="W20348" s="237"/>
      <c r="X20348" s="238"/>
    </row>
    <row r="20349" spans="20:24" x14ac:dyDescent="0.35">
      <c r="T20349" s="265" t="s">
        <v>24994</v>
      </c>
      <c r="U20349" s="266">
        <v>130318.39</v>
      </c>
      <c r="W20349" s="237"/>
      <c r="X20349" s="238"/>
    </row>
    <row r="20350" spans="20:24" x14ac:dyDescent="0.35">
      <c r="T20350" s="265" t="s">
        <v>24995</v>
      </c>
      <c r="U20350" s="266">
        <v>49378.92</v>
      </c>
      <c r="W20350" s="237"/>
      <c r="X20350" s="238"/>
    </row>
    <row r="20351" spans="20:24" x14ac:dyDescent="0.35">
      <c r="T20351" s="265" t="s">
        <v>56383</v>
      </c>
      <c r="U20351" s="266">
        <v>1560</v>
      </c>
      <c r="W20351" s="237"/>
      <c r="X20351" s="238"/>
    </row>
    <row r="20352" spans="20:24" x14ac:dyDescent="0.35">
      <c r="T20352" s="265" t="s">
        <v>34325</v>
      </c>
      <c r="U20352" s="266">
        <v>2909</v>
      </c>
      <c r="W20352" s="237"/>
      <c r="X20352" s="238"/>
    </row>
    <row r="20353" spans="20:24" x14ac:dyDescent="0.35">
      <c r="T20353" s="265" t="s">
        <v>47670</v>
      </c>
      <c r="U20353" s="266">
        <v>125378.9</v>
      </c>
      <c r="W20353" s="237"/>
      <c r="X20353" s="238"/>
    </row>
    <row r="20354" spans="20:24" x14ac:dyDescent="0.35">
      <c r="T20354" s="265" t="s">
        <v>44611</v>
      </c>
      <c r="U20354" s="266">
        <v>4170.92</v>
      </c>
      <c r="W20354" s="237"/>
      <c r="X20354" s="238"/>
    </row>
    <row r="20355" spans="20:24" x14ac:dyDescent="0.35">
      <c r="T20355" s="265" t="s">
        <v>34326</v>
      </c>
      <c r="U20355" s="266">
        <v>23662.93</v>
      </c>
      <c r="W20355" s="237"/>
      <c r="X20355" s="238"/>
    </row>
    <row r="20356" spans="20:24" x14ac:dyDescent="0.35">
      <c r="T20356" s="265" t="s">
        <v>34327</v>
      </c>
      <c r="U20356" s="266">
        <v>1725.04</v>
      </c>
      <c r="W20356" s="237"/>
      <c r="X20356" s="238"/>
    </row>
    <row r="20357" spans="20:24" x14ac:dyDescent="0.35">
      <c r="T20357" s="265" t="s">
        <v>34328</v>
      </c>
      <c r="U20357" s="266">
        <v>17306.78</v>
      </c>
      <c r="W20357" s="237"/>
      <c r="X20357" s="238"/>
    </row>
    <row r="20358" spans="20:24" x14ac:dyDescent="0.35">
      <c r="T20358" s="265" t="s">
        <v>35769</v>
      </c>
      <c r="U20358" s="266">
        <v>526.79</v>
      </c>
      <c r="W20358" s="237"/>
      <c r="X20358" s="238"/>
    </row>
    <row r="20359" spans="20:24" x14ac:dyDescent="0.35">
      <c r="T20359" s="265" t="s">
        <v>24996</v>
      </c>
      <c r="U20359" s="266">
        <v>129236.24</v>
      </c>
      <c r="W20359" s="237"/>
      <c r="X20359" s="238"/>
    </row>
    <row r="20360" spans="20:24" x14ac:dyDescent="0.35">
      <c r="T20360" s="265" t="s">
        <v>49166</v>
      </c>
      <c r="U20360" s="266">
        <v>26684.76</v>
      </c>
      <c r="W20360" s="237"/>
      <c r="X20360" s="238"/>
    </row>
    <row r="20361" spans="20:24" x14ac:dyDescent="0.35">
      <c r="T20361" s="265" t="s">
        <v>24999</v>
      </c>
      <c r="U20361" s="266">
        <v>22232.19</v>
      </c>
      <c r="W20361" s="237"/>
      <c r="X20361" s="238"/>
    </row>
    <row r="20362" spans="20:24" x14ac:dyDescent="0.35">
      <c r="T20362" s="265" t="s">
        <v>52360</v>
      </c>
      <c r="U20362" s="266">
        <v>9987</v>
      </c>
      <c r="W20362" s="237"/>
      <c r="X20362" s="238"/>
    </row>
    <row r="20363" spans="20:24" x14ac:dyDescent="0.35">
      <c r="T20363" s="265" t="s">
        <v>25020</v>
      </c>
      <c r="U20363" s="266">
        <v>6473.63</v>
      </c>
      <c r="W20363" s="237"/>
      <c r="X20363" s="238"/>
    </row>
    <row r="20364" spans="20:24" x14ac:dyDescent="0.35">
      <c r="T20364" s="265" t="s">
        <v>25021</v>
      </c>
      <c r="U20364" s="266">
        <v>30445.68</v>
      </c>
      <c r="W20364" s="237"/>
      <c r="X20364" s="238"/>
    </row>
    <row r="20365" spans="20:24" x14ac:dyDescent="0.35">
      <c r="T20365" s="265" t="s">
        <v>40586</v>
      </c>
      <c r="U20365" s="266">
        <v>38989.440000000002</v>
      </c>
      <c r="W20365" s="237"/>
      <c r="X20365" s="238"/>
    </row>
    <row r="20366" spans="20:24" x14ac:dyDescent="0.35">
      <c r="T20366" s="265" t="s">
        <v>47671</v>
      </c>
      <c r="U20366" s="266">
        <v>95100</v>
      </c>
      <c r="W20366" s="237"/>
      <c r="X20366" s="238"/>
    </row>
    <row r="20367" spans="20:24" x14ac:dyDescent="0.35">
      <c r="T20367" s="265" t="s">
        <v>25025</v>
      </c>
      <c r="U20367" s="266">
        <v>2329.09</v>
      </c>
      <c r="W20367" s="237"/>
      <c r="X20367" s="238"/>
    </row>
    <row r="20368" spans="20:24" x14ac:dyDescent="0.35">
      <c r="T20368" s="265" t="s">
        <v>25026</v>
      </c>
      <c r="U20368" s="266">
        <v>96739.12</v>
      </c>
      <c r="W20368" s="237"/>
      <c r="X20368" s="238"/>
    </row>
    <row r="20369" spans="20:24" x14ac:dyDescent="0.35">
      <c r="T20369" s="265" t="s">
        <v>40587</v>
      </c>
      <c r="U20369" s="266">
        <v>100000</v>
      </c>
      <c r="W20369" s="237"/>
      <c r="X20369" s="238"/>
    </row>
    <row r="20370" spans="20:24" x14ac:dyDescent="0.35">
      <c r="T20370" s="265" t="s">
        <v>40588</v>
      </c>
      <c r="U20370" s="266">
        <v>14190</v>
      </c>
      <c r="W20370" s="237"/>
      <c r="X20370" s="238"/>
    </row>
    <row r="20371" spans="20:24" x14ac:dyDescent="0.35">
      <c r="T20371" s="265" t="s">
        <v>40589</v>
      </c>
      <c r="U20371" s="266">
        <v>42437.29</v>
      </c>
      <c r="W20371" s="237"/>
      <c r="X20371" s="238"/>
    </row>
    <row r="20372" spans="20:24" x14ac:dyDescent="0.35">
      <c r="T20372" s="265" t="s">
        <v>25028</v>
      </c>
      <c r="U20372" s="266">
        <v>840</v>
      </c>
      <c r="W20372" s="237"/>
      <c r="X20372" s="238"/>
    </row>
    <row r="20373" spans="20:24" x14ac:dyDescent="0.35">
      <c r="T20373" s="265" t="s">
        <v>25029</v>
      </c>
      <c r="U20373" s="266">
        <v>358739.65</v>
      </c>
      <c r="W20373" s="237"/>
      <c r="X20373" s="238"/>
    </row>
    <row r="20374" spans="20:24" x14ac:dyDescent="0.35">
      <c r="T20374" s="265" t="s">
        <v>25030</v>
      </c>
      <c r="U20374" s="266">
        <v>59301.03</v>
      </c>
      <c r="W20374" s="237"/>
      <c r="X20374" s="238"/>
    </row>
    <row r="20375" spans="20:24" x14ac:dyDescent="0.35">
      <c r="T20375" s="265" t="s">
        <v>25031</v>
      </c>
      <c r="U20375" s="266">
        <v>26644.32</v>
      </c>
      <c r="W20375" s="237"/>
      <c r="X20375" s="238"/>
    </row>
    <row r="20376" spans="20:24" x14ac:dyDescent="0.35">
      <c r="T20376" s="265" t="s">
        <v>25032</v>
      </c>
      <c r="U20376" s="266">
        <v>107680.5</v>
      </c>
      <c r="W20376" s="237"/>
      <c r="X20376" s="238"/>
    </row>
    <row r="20377" spans="20:24" x14ac:dyDescent="0.35">
      <c r="T20377" s="265" t="s">
        <v>51007</v>
      </c>
      <c r="U20377" s="266">
        <v>7044.12</v>
      </c>
      <c r="W20377" s="237"/>
      <c r="X20377" s="238"/>
    </row>
    <row r="20378" spans="20:24" x14ac:dyDescent="0.35">
      <c r="T20378" s="265" t="s">
        <v>44612</v>
      </c>
      <c r="U20378" s="266">
        <v>52600.15</v>
      </c>
      <c r="W20378" s="237"/>
      <c r="X20378" s="238"/>
    </row>
    <row r="20379" spans="20:24" x14ac:dyDescent="0.35">
      <c r="T20379" s="265" t="s">
        <v>44613</v>
      </c>
      <c r="U20379" s="266">
        <v>4562.7299999999996</v>
      </c>
      <c r="W20379" s="237"/>
      <c r="X20379" s="238"/>
    </row>
    <row r="20380" spans="20:24" x14ac:dyDescent="0.35">
      <c r="T20380" s="265" t="s">
        <v>50116</v>
      </c>
      <c r="U20380" s="266">
        <v>2336</v>
      </c>
      <c r="W20380" s="237"/>
      <c r="X20380" s="238"/>
    </row>
    <row r="20381" spans="20:24" x14ac:dyDescent="0.35">
      <c r="T20381" s="265" t="s">
        <v>25093</v>
      </c>
      <c r="U20381" s="266">
        <v>165058.73000000001</v>
      </c>
      <c r="W20381" s="237"/>
      <c r="X20381" s="238"/>
    </row>
    <row r="20382" spans="20:24" x14ac:dyDescent="0.35">
      <c r="T20382" s="265" t="s">
        <v>25094</v>
      </c>
      <c r="U20382" s="266">
        <v>340235.48</v>
      </c>
      <c r="W20382" s="237"/>
      <c r="X20382" s="238"/>
    </row>
    <row r="20383" spans="20:24" x14ac:dyDescent="0.35">
      <c r="T20383" s="265" t="s">
        <v>25095</v>
      </c>
      <c r="U20383" s="266">
        <v>1038611.5</v>
      </c>
      <c r="W20383" s="237"/>
      <c r="X20383" s="238"/>
    </row>
    <row r="20384" spans="20:24" x14ac:dyDescent="0.35">
      <c r="T20384" s="265" t="s">
        <v>49167</v>
      </c>
      <c r="U20384" s="266">
        <v>1870</v>
      </c>
      <c r="W20384" s="237"/>
      <c r="X20384" s="238"/>
    </row>
    <row r="20385" spans="20:24" x14ac:dyDescent="0.35">
      <c r="T20385" s="265" t="s">
        <v>49168</v>
      </c>
      <c r="U20385" s="266">
        <v>7080.17</v>
      </c>
      <c r="W20385" s="237"/>
      <c r="X20385" s="238"/>
    </row>
    <row r="20386" spans="20:24" x14ac:dyDescent="0.35">
      <c r="T20386" s="265" t="s">
        <v>25096</v>
      </c>
      <c r="U20386" s="266">
        <v>65963.33</v>
      </c>
      <c r="W20386" s="237"/>
      <c r="X20386" s="238"/>
    </row>
    <row r="20387" spans="20:24" x14ac:dyDescent="0.35">
      <c r="T20387" s="265" t="s">
        <v>25098</v>
      </c>
      <c r="U20387" s="266">
        <v>677182.89</v>
      </c>
      <c r="W20387" s="237"/>
      <c r="X20387" s="238"/>
    </row>
    <row r="20388" spans="20:24" x14ac:dyDescent="0.35">
      <c r="T20388" s="265" t="s">
        <v>40595</v>
      </c>
      <c r="U20388" s="266">
        <v>88027.56</v>
      </c>
      <c r="W20388" s="237"/>
      <c r="X20388" s="238"/>
    </row>
    <row r="20389" spans="20:24" x14ac:dyDescent="0.35">
      <c r="T20389" s="265" t="s">
        <v>25099</v>
      </c>
      <c r="U20389" s="266">
        <v>2699.65</v>
      </c>
      <c r="W20389" s="237"/>
      <c r="X20389" s="238"/>
    </row>
    <row r="20390" spans="20:24" x14ac:dyDescent="0.35">
      <c r="T20390" s="265" t="s">
        <v>40596</v>
      </c>
      <c r="U20390" s="266">
        <v>31974.65</v>
      </c>
      <c r="W20390" s="237"/>
      <c r="X20390" s="238"/>
    </row>
    <row r="20391" spans="20:24" x14ac:dyDescent="0.35">
      <c r="T20391" s="265" t="s">
        <v>35777</v>
      </c>
      <c r="U20391" s="266">
        <v>1641.88</v>
      </c>
      <c r="W20391" s="237"/>
      <c r="X20391" s="238"/>
    </row>
    <row r="20392" spans="20:24" x14ac:dyDescent="0.35">
      <c r="T20392" s="265" t="s">
        <v>25100</v>
      </c>
      <c r="U20392" s="266">
        <v>7617.5</v>
      </c>
      <c r="W20392" s="237"/>
      <c r="X20392" s="238"/>
    </row>
    <row r="20393" spans="20:24" x14ac:dyDescent="0.35">
      <c r="T20393" s="265" t="s">
        <v>40597</v>
      </c>
      <c r="U20393" s="266">
        <v>29828.5</v>
      </c>
      <c r="W20393" s="237"/>
      <c r="X20393" s="238"/>
    </row>
    <row r="20394" spans="20:24" x14ac:dyDescent="0.35">
      <c r="T20394" s="265" t="s">
        <v>36944</v>
      </c>
      <c r="U20394" s="266">
        <v>47771.199999999997</v>
      </c>
      <c r="W20394" s="237"/>
      <c r="X20394" s="238"/>
    </row>
    <row r="20395" spans="20:24" x14ac:dyDescent="0.35">
      <c r="T20395" s="265" t="s">
        <v>25101</v>
      </c>
      <c r="U20395" s="266">
        <v>75110.28</v>
      </c>
      <c r="W20395" s="237"/>
      <c r="X20395" s="238"/>
    </row>
    <row r="20396" spans="20:24" x14ac:dyDescent="0.35">
      <c r="T20396" s="265" t="s">
        <v>25102</v>
      </c>
      <c r="U20396" s="266">
        <v>16352.08</v>
      </c>
      <c r="W20396" s="237"/>
      <c r="X20396" s="238"/>
    </row>
    <row r="20397" spans="20:24" x14ac:dyDescent="0.35">
      <c r="T20397" s="265" t="s">
        <v>35778</v>
      </c>
      <c r="U20397" s="266">
        <v>5420767.8899999997</v>
      </c>
      <c r="W20397" s="237"/>
      <c r="X20397" s="238"/>
    </row>
    <row r="20398" spans="20:24" x14ac:dyDescent="0.35">
      <c r="T20398" s="265" t="s">
        <v>35779</v>
      </c>
      <c r="U20398" s="266">
        <v>3092.79</v>
      </c>
      <c r="W20398" s="237"/>
      <c r="X20398" s="238"/>
    </row>
    <row r="20399" spans="20:24" x14ac:dyDescent="0.35">
      <c r="T20399" s="265" t="s">
        <v>25103</v>
      </c>
      <c r="U20399" s="266">
        <v>1453.44</v>
      </c>
      <c r="W20399" s="237"/>
      <c r="X20399" s="238"/>
    </row>
    <row r="20400" spans="20:24" x14ac:dyDescent="0.35">
      <c r="T20400" s="265" t="s">
        <v>25104</v>
      </c>
      <c r="U20400" s="266">
        <v>43529.01</v>
      </c>
      <c r="W20400" s="237"/>
      <c r="X20400" s="238"/>
    </row>
    <row r="20401" spans="20:24" x14ac:dyDescent="0.35">
      <c r="T20401" s="265" t="s">
        <v>25105</v>
      </c>
      <c r="U20401" s="266">
        <v>17048.73</v>
      </c>
      <c r="W20401" s="237"/>
      <c r="X20401" s="238"/>
    </row>
    <row r="20402" spans="20:24" x14ac:dyDescent="0.35">
      <c r="T20402" s="265" t="s">
        <v>34332</v>
      </c>
      <c r="U20402" s="266">
        <v>15686.26</v>
      </c>
      <c r="W20402" s="237"/>
      <c r="X20402" s="238"/>
    </row>
    <row r="20403" spans="20:24" x14ac:dyDescent="0.35">
      <c r="T20403" s="265" t="s">
        <v>14370</v>
      </c>
      <c r="U20403" s="266">
        <v>615888.61</v>
      </c>
      <c r="W20403" s="237"/>
      <c r="X20403" s="238"/>
    </row>
    <row r="20404" spans="20:24" x14ac:dyDescent="0.35">
      <c r="T20404" s="265" t="s">
        <v>14371</v>
      </c>
      <c r="U20404" s="266">
        <v>299805.8</v>
      </c>
      <c r="W20404" s="237"/>
      <c r="X20404" s="238"/>
    </row>
    <row r="20405" spans="20:24" x14ac:dyDescent="0.35">
      <c r="T20405" s="265" t="s">
        <v>14372</v>
      </c>
      <c r="U20405" s="266">
        <v>183288.18</v>
      </c>
      <c r="W20405" s="237"/>
      <c r="X20405" s="238"/>
    </row>
    <row r="20406" spans="20:24" x14ac:dyDescent="0.35">
      <c r="T20406" s="265" t="s">
        <v>25106</v>
      </c>
      <c r="U20406" s="266">
        <v>367030.87</v>
      </c>
      <c r="W20406" s="237"/>
      <c r="X20406" s="238"/>
    </row>
    <row r="20407" spans="20:24" x14ac:dyDescent="0.35">
      <c r="T20407" s="265" t="s">
        <v>25107</v>
      </c>
      <c r="U20407" s="266">
        <v>230</v>
      </c>
      <c r="W20407" s="237"/>
      <c r="X20407" s="238"/>
    </row>
    <row r="20408" spans="20:24" x14ac:dyDescent="0.35">
      <c r="T20408" s="265" t="s">
        <v>25109</v>
      </c>
      <c r="U20408" s="266">
        <v>151595</v>
      </c>
      <c r="W20408" s="237"/>
      <c r="X20408" s="238"/>
    </row>
    <row r="20409" spans="20:24" x14ac:dyDescent="0.35">
      <c r="T20409" s="265" t="s">
        <v>34333</v>
      </c>
      <c r="U20409" s="266">
        <v>15493.49</v>
      </c>
      <c r="W20409" s="237"/>
      <c r="X20409" s="238"/>
    </row>
    <row r="20410" spans="20:24" x14ac:dyDescent="0.35">
      <c r="T20410" s="265" t="s">
        <v>49169</v>
      </c>
      <c r="U20410" s="266">
        <v>492.4</v>
      </c>
      <c r="W20410" s="237"/>
      <c r="X20410" s="238"/>
    </row>
    <row r="20411" spans="20:24" x14ac:dyDescent="0.35">
      <c r="T20411" s="265" t="s">
        <v>40598</v>
      </c>
      <c r="U20411" s="266">
        <v>10543.06</v>
      </c>
      <c r="W20411" s="237"/>
      <c r="X20411" s="238"/>
    </row>
    <row r="20412" spans="20:24" x14ac:dyDescent="0.35">
      <c r="T20412" s="265" t="s">
        <v>52361</v>
      </c>
      <c r="U20412" s="266">
        <v>80044.72</v>
      </c>
      <c r="W20412" s="237"/>
      <c r="X20412" s="238"/>
    </row>
    <row r="20413" spans="20:24" x14ac:dyDescent="0.35">
      <c r="T20413" s="265" t="s">
        <v>32921</v>
      </c>
      <c r="U20413" s="266">
        <v>192.71</v>
      </c>
      <c r="W20413" s="237"/>
      <c r="X20413" s="238"/>
    </row>
    <row r="20414" spans="20:24" x14ac:dyDescent="0.35">
      <c r="T20414" s="265" t="s">
        <v>52362</v>
      </c>
      <c r="U20414" s="266">
        <v>27222</v>
      </c>
      <c r="W20414" s="237"/>
      <c r="X20414" s="238"/>
    </row>
    <row r="20415" spans="20:24" x14ac:dyDescent="0.35">
      <c r="T20415" s="265" t="s">
        <v>42144</v>
      </c>
      <c r="U20415" s="266">
        <v>2763</v>
      </c>
      <c r="W20415" s="237"/>
      <c r="X20415" s="238"/>
    </row>
    <row r="20416" spans="20:24" x14ac:dyDescent="0.35">
      <c r="T20416" s="265" t="s">
        <v>25110</v>
      </c>
      <c r="U20416" s="266">
        <v>33394.639999999999</v>
      </c>
      <c r="W20416" s="237"/>
      <c r="X20416" s="238"/>
    </row>
    <row r="20417" spans="20:24" x14ac:dyDescent="0.35">
      <c r="T20417" s="265" t="s">
        <v>25111</v>
      </c>
      <c r="U20417" s="266">
        <v>159283.5</v>
      </c>
      <c r="W20417" s="237"/>
      <c r="X20417" s="238"/>
    </row>
    <row r="20418" spans="20:24" x14ac:dyDescent="0.35">
      <c r="T20418" s="265" t="s">
        <v>25112</v>
      </c>
      <c r="U20418" s="266">
        <v>1181637.3700000001</v>
      </c>
      <c r="W20418" s="237"/>
      <c r="X20418" s="238"/>
    </row>
    <row r="20419" spans="20:24" x14ac:dyDescent="0.35">
      <c r="T20419" s="265" t="s">
        <v>36945</v>
      </c>
      <c r="U20419" s="266">
        <v>29796.5</v>
      </c>
      <c r="W20419" s="237"/>
      <c r="X20419" s="238"/>
    </row>
    <row r="20420" spans="20:24" x14ac:dyDescent="0.35">
      <c r="T20420" s="265" t="s">
        <v>25113</v>
      </c>
      <c r="U20420" s="266">
        <v>227416.46</v>
      </c>
      <c r="W20420" s="237"/>
      <c r="X20420" s="238"/>
    </row>
    <row r="20421" spans="20:24" x14ac:dyDescent="0.35">
      <c r="T20421" s="265" t="s">
        <v>25114</v>
      </c>
      <c r="U20421" s="266">
        <v>1352859.9</v>
      </c>
      <c r="W20421" s="237"/>
      <c r="X20421" s="238"/>
    </row>
    <row r="20422" spans="20:24" x14ac:dyDescent="0.35">
      <c r="T20422" s="265" t="s">
        <v>51008</v>
      </c>
      <c r="U20422" s="266">
        <v>-2204.08</v>
      </c>
      <c r="W20422" s="237"/>
      <c r="X20422" s="238"/>
    </row>
    <row r="20423" spans="20:24" x14ac:dyDescent="0.35">
      <c r="T20423" s="265" t="s">
        <v>36946</v>
      </c>
      <c r="U20423" s="266">
        <v>438008.5</v>
      </c>
      <c r="W20423" s="237"/>
      <c r="X20423" s="238"/>
    </row>
    <row r="20424" spans="20:24" x14ac:dyDescent="0.35">
      <c r="T20424" s="265" t="s">
        <v>52363</v>
      </c>
      <c r="U20424" s="266">
        <v>21500</v>
      </c>
      <c r="W20424" s="237"/>
      <c r="X20424" s="238"/>
    </row>
    <row r="20425" spans="20:24" x14ac:dyDescent="0.35">
      <c r="T20425" s="265" t="s">
        <v>47672</v>
      </c>
      <c r="U20425" s="266">
        <v>200071.48</v>
      </c>
      <c r="W20425" s="237"/>
      <c r="X20425" s="238"/>
    </row>
    <row r="20426" spans="20:24" x14ac:dyDescent="0.35">
      <c r="T20426" s="265" t="s">
        <v>50117</v>
      </c>
      <c r="U20426" s="266">
        <v>31940</v>
      </c>
      <c r="W20426" s="237"/>
      <c r="X20426" s="238"/>
    </row>
    <row r="20427" spans="20:24" x14ac:dyDescent="0.35">
      <c r="T20427" s="265" t="s">
        <v>32922</v>
      </c>
      <c r="U20427" s="266">
        <v>100000</v>
      </c>
      <c r="W20427" s="237"/>
      <c r="X20427" s="238"/>
    </row>
    <row r="20428" spans="20:24" x14ac:dyDescent="0.35">
      <c r="T20428" s="265" t="s">
        <v>25134</v>
      </c>
      <c r="U20428" s="266">
        <v>91433.58</v>
      </c>
      <c r="W20428" s="237"/>
      <c r="X20428" s="238"/>
    </row>
    <row r="20429" spans="20:24" x14ac:dyDescent="0.35">
      <c r="T20429" s="265" t="s">
        <v>25135</v>
      </c>
      <c r="U20429" s="266">
        <v>31410</v>
      </c>
      <c r="W20429" s="237"/>
      <c r="X20429" s="238"/>
    </row>
    <row r="20430" spans="20:24" x14ac:dyDescent="0.35">
      <c r="T20430" s="265" t="s">
        <v>47673</v>
      </c>
      <c r="U20430" s="266">
        <v>13155.6</v>
      </c>
      <c r="W20430" s="237"/>
      <c r="X20430" s="238"/>
    </row>
    <row r="20431" spans="20:24" x14ac:dyDescent="0.35">
      <c r="T20431" s="265" t="s">
        <v>50118</v>
      </c>
      <c r="U20431" s="266">
        <v>4904.76</v>
      </c>
      <c r="W20431" s="237"/>
      <c r="X20431" s="238"/>
    </row>
    <row r="20432" spans="20:24" x14ac:dyDescent="0.35">
      <c r="T20432" s="265" t="s">
        <v>25136</v>
      </c>
      <c r="U20432" s="266">
        <v>21365.52</v>
      </c>
      <c r="W20432" s="237"/>
      <c r="X20432" s="238"/>
    </row>
    <row r="20433" spans="20:24" x14ac:dyDescent="0.35">
      <c r="T20433" s="265" t="s">
        <v>47674</v>
      </c>
      <c r="U20433" s="266">
        <v>100824.76</v>
      </c>
      <c r="W20433" s="237"/>
      <c r="X20433" s="238"/>
    </row>
    <row r="20434" spans="20:24" x14ac:dyDescent="0.35">
      <c r="T20434" s="265" t="s">
        <v>25139</v>
      </c>
      <c r="U20434" s="266">
        <v>20074.37</v>
      </c>
      <c r="W20434" s="237"/>
      <c r="X20434" s="238"/>
    </row>
    <row r="20435" spans="20:24" x14ac:dyDescent="0.35">
      <c r="T20435" s="265" t="s">
        <v>56384</v>
      </c>
      <c r="U20435" s="266">
        <v>1108</v>
      </c>
      <c r="W20435" s="237"/>
      <c r="X20435" s="238"/>
    </row>
    <row r="20436" spans="20:24" x14ac:dyDescent="0.35">
      <c r="T20436" s="265" t="s">
        <v>49170</v>
      </c>
      <c r="U20436" s="266">
        <v>6930</v>
      </c>
      <c r="W20436" s="237"/>
      <c r="X20436" s="238"/>
    </row>
    <row r="20437" spans="20:24" x14ac:dyDescent="0.35">
      <c r="T20437" s="265" t="s">
        <v>25142</v>
      </c>
      <c r="U20437" s="266">
        <v>23882.2</v>
      </c>
      <c r="W20437" s="237"/>
      <c r="X20437" s="238"/>
    </row>
    <row r="20438" spans="20:24" x14ac:dyDescent="0.35">
      <c r="T20438" s="265" t="s">
        <v>47675</v>
      </c>
      <c r="U20438" s="266">
        <v>699.85</v>
      </c>
      <c r="W20438" s="237"/>
      <c r="X20438" s="238"/>
    </row>
    <row r="20439" spans="20:24" x14ac:dyDescent="0.35">
      <c r="T20439" s="265" t="s">
        <v>25144</v>
      </c>
      <c r="U20439" s="266">
        <v>49739.63</v>
      </c>
      <c r="W20439" s="237"/>
      <c r="X20439" s="238"/>
    </row>
    <row r="20440" spans="20:24" x14ac:dyDescent="0.35">
      <c r="T20440" s="265" t="s">
        <v>25163</v>
      </c>
      <c r="U20440" s="266">
        <v>157014.51999999999</v>
      </c>
      <c r="W20440" s="237"/>
      <c r="X20440" s="238"/>
    </row>
    <row r="20441" spans="20:24" x14ac:dyDescent="0.35">
      <c r="T20441" s="265" t="s">
        <v>44614</v>
      </c>
      <c r="U20441" s="266">
        <v>172518.5</v>
      </c>
      <c r="W20441" s="237"/>
      <c r="X20441" s="238"/>
    </row>
    <row r="20442" spans="20:24" x14ac:dyDescent="0.35">
      <c r="T20442" s="265" t="s">
        <v>25166</v>
      </c>
      <c r="U20442" s="266">
        <v>25047.26</v>
      </c>
      <c r="W20442" s="237"/>
      <c r="X20442" s="238"/>
    </row>
    <row r="20443" spans="20:24" x14ac:dyDescent="0.35">
      <c r="T20443" s="265" t="s">
        <v>25167</v>
      </c>
      <c r="U20443" s="266">
        <v>31190.94</v>
      </c>
      <c r="W20443" s="237"/>
      <c r="X20443" s="238"/>
    </row>
    <row r="20444" spans="20:24" x14ac:dyDescent="0.35">
      <c r="T20444" s="265" t="s">
        <v>56385</v>
      </c>
      <c r="U20444" s="266">
        <v>4753</v>
      </c>
      <c r="W20444" s="237"/>
      <c r="X20444" s="238"/>
    </row>
    <row r="20445" spans="20:24" x14ac:dyDescent="0.35">
      <c r="T20445" s="265" t="s">
        <v>36952</v>
      </c>
      <c r="U20445" s="266">
        <v>56202.25</v>
      </c>
      <c r="W20445" s="237"/>
      <c r="X20445" s="238"/>
    </row>
    <row r="20446" spans="20:24" x14ac:dyDescent="0.35">
      <c r="T20446" s="265" t="s">
        <v>25184</v>
      </c>
      <c r="U20446" s="266">
        <v>6586.87</v>
      </c>
      <c r="W20446" s="237"/>
      <c r="X20446" s="238"/>
    </row>
    <row r="20447" spans="20:24" x14ac:dyDescent="0.35">
      <c r="T20447" s="265" t="s">
        <v>47676</v>
      </c>
      <c r="U20447" s="266">
        <v>31827.200000000001</v>
      </c>
      <c r="W20447" s="237"/>
      <c r="X20447" s="238"/>
    </row>
    <row r="20448" spans="20:24" x14ac:dyDescent="0.35">
      <c r="T20448" s="265" t="s">
        <v>50119</v>
      </c>
      <c r="U20448" s="266">
        <v>920</v>
      </c>
      <c r="W20448" s="237"/>
      <c r="X20448" s="238"/>
    </row>
    <row r="20449" spans="20:24" x14ac:dyDescent="0.35">
      <c r="T20449" s="265" t="s">
        <v>47677</v>
      </c>
      <c r="U20449" s="266">
        <v>12648.14</v>
      </c>
      <c r="W20449" s="237"/>
      <c r="X20449" s="238"/>
    </row>
    <row r="20450" spans="20:24" x14ac:dyDescent="0.35">
      <c r="T20450" s="265" t="s">
        <v>47678</v>
      </c>
      <c r="U20450" s="266">
        <v>15441.56</v>
      </c>
      <c r="W20450" s="237"/>
      <c r="X20450" s="238"/>
    </row>
    <row r="20451" spans="20:24" x14ac:dyDescent="0.35">
      <c r="T20451" s="265" t="s">
        <v>47679</v>
      </c>
      <c r="U20451" s="266">
        <v>53925</v>
      </c>
      <c r="W20451" s="237"/>
      <c r="X20451" s="238"/>
    </row>
    <row r="20452" spans="20:24" x14ac:dyDescent="0.35">
      <c r="T20452" s="265" t="s">
        <v>25185</v>
      </c>
      <c r="U20452" s="266">
        <v>5618.59</v>
      </c>
      <c r="W20452" s="237"/>
      <c r="X20452" s="238"/>
    </row>
    <row r="20453" spans="20:24" x14ac:dyDescent="0.35">
      <c r="T20453" s="265" t="s">
        <v>49171</v>
      </c>
      <c r="U20453" s="266">
        <v>3239.3</v>
      </c>
      <c r="W20453" s="237"/>
      <c r="X20453" s="238"/>
    </row>
    <row r="20454" spans="20:24" x14ac:dyDescent="0.35">
      <c r="T20454" s="265" t="s">
        <v>25186</v>
      </c>
      <c r="U20454" s="266">
        <v>4833</v>
      </c>
      <c r="W20454" s="237"/>
      <c r="X20454" s="238"/>
    </row>
    <row r="20455" spans="20:24" x14ac:dyDescent="0.35">
      <c r="T20455" s="265" t="s">
        <v>49172</v>
      </c>
      <c r="U20455" s="266">
        <v>3814</v>
      </c>
      <c r="W20455" s="237"/>
      <c r="X20455" s="238"/>
    </row>
    <row r="20456" spans="20:24" x14ac:dyDescent="0.35">
      <c r="T20456" s="265" t="s">
        <v>34349</v>
      </c>
      <c r="U20456" s="266">
        <v>74842</v>
      </c>
      <c r="W20456" s="237"/>
      <c r="X20456" s="238"/>
    </row>
    <row r="20457" spans="20:24" x14ac:dyDescent="0.35">
      <c r="T20457" s="265" t="s">
        <v>25271</v>
      </c>
      <c r="U20457" s="266">
        <v>67709.289999999994</v>
      </c>
      <c r="W20457" s="237"/>
      <c r="X20457" s="238"/>
    </row>
    <row r="20458" spans="20:24" x14ac:dyDescent="0.35">
      <c r="T20458" s="265" t="s">
        <v>25272</v>
      </c>
      <c r="U20458" s="266">
        <v>278596.14</v>
      </c>
      <c r="W20458" s="237"/>
      <c r="X20458" s="238"/>
    </row>
    <row r="20459" spans="20:24" x14ac:dyDescent="0.35">
      <c r="T20459" s="265" t="s">
        <v>25273</v>
      </c>
      <c r="U20459" s="266">
        <v>30383.32</v>
      </c>
      <c r="W20459" s="237"/>
      <c r="X20459" s="238"/>
    </row>
    <row r="20460" spans="20:24" x14ac:dyDescent="0.35">
      <c r="T20460" s="265" t="s">
        <v>25274</v>
      </c>
      <c r="U20460" s="266">
        <v>978025.09</v>
      </c>
      <c r="W20460" s="237"/>
      <c r="X20460" s="238"/>
    </row>
    <row r="20461" spans="20:24" x14ac:dyDescent="0.35">
      <c r="T20461" s="265" t="s">
        <v>25275</v>
      </c>
      <c r="U20461" s="266">
        <v>4064</v>
      </c>
      <c r="W20461" s="237"/>
      <c r="X20461" s="238"/>
    </row>
    <row r="20462" spans="20:24" x14ac:dyDescent="0.35">
      <c r="T20462" s="265" t="s">
        <v>49173</v>
      </c>
      <c r="U20462" s="266">
        <v>10057.719999999999</v>
      </c>
      <c r="W20462" s="237"/>
      <c r="X20462" s="238"/>
    </row>
    <row r="20463" spans="20:24" x14ac:dyDescent="0.35">
      <c r="T20463" s="265" t="s">
        <v>25276</v>
      </c>
      <c r="U20463" s="266">
        <v>327875.57</v>
      </c>
      <c r="W20463" s="237"/>
      <c r="X20463" s="238"/>
    </row>
    <row r="20464" spans="20:24" x14ac:dyDescent="0.35">
      <c r="T20464" s="265" t="s">
        <v>25277</v>
      </c>
      <c r="U20464" s="266">
        <v>142412</v>
      </c>
      <c r="W20464" s="237"/>
      <c r="X20464" s="238"/>
    </row>
    <row r="20465" spans="20:24" x14ac:dyDescent="0.35">
      <c r="T20465" s="265" t="s">
        <v>25278</v>
      </c>
      <c r="U20465" s="266">
        <v>20390.16</v>
      </c>
      <c r="W20465" s="237"/>
      <c r="X20465" s="238"/>
    </row>
    <row r="20466" spans="20:24" x14ac:dyDescent="0.35">
      <c r="T20466" s="265" t="s">
        <v>25279</v>
      </c>
      <c r="U20466" s="266">
        <v>55057.14</v>
      </c>
      <c r="W20466" s="237"/>
      <c r="X20466" s="238"/>
    </row>
    <row r="20467" spans="20:24" x14ac:dyDescent="0.35">
      <c r="T20467" s="265" t="s">
        <v>34350</v>
      </c>
      <c r="U20467" s="266">
        <v>69312.33</v>
      </c>
      <c r="W20467" s="237"/>
      <c r="X20467" s="238"/>
    </row>
    <row r="20468" spans="20:24" x14ac:dyDescent="0.35">
      <c r="T20468" s="265" t="s">
        <v>34351</v>
      </c>
      <c r="U20468" s="266">
        <v>600</v>
      </c>
      <c r="W20468" s="237"/>
      <c r="X20468" s="238"/>
    </row>
    <row r="20469" spans="20:24" x14ac:dyDescent="0.35">
      <c r="T20469" s="265" t="s">
        <v>34352</v>
      </c>
      <c r="U20469" s="266">
        <v>152252</v>
      </c>
      <c r="W20469" s="237"/>
      <c r="X20469" s="238"/>
    </row>
    <row r="20470" spans="20:24" x14ac:dyDescent="0.35">
      <c r="T20470" s="265" t="s">
        <v>14383</v>
      </c>
      <c r="U20470" s="266">
        <v>199311.83</v>
      </c>
      <c r="W20470" s="237"/>
      <c r="X20470" s="238"/>
    </row>
    <row r="20471" spans="20:24" x14ac:dyDescent="0.35">
      <c r="T20471" s="265" t="s">
        <v>25281</v>
      </c>
      <c r="U20471" s="266">
        <v>664735.17000000004</v>
      </c>
      <c r="W20471" s="237"/>
      <c r="X20471" s="238"/>
    </row>
    <row r="20472" spans="20:24" x14ac:dyDescent="0.35">
      <c r="T20472" s="265" t="s">
        <v>32939</v>
      </c>
      <c r="U20472" s="266">
        <v>71791.48</v>
      </c>
      <c r="W20472" s="237"/>
      <c r="X20472" s="238"/>
    </row>
    <row r="20473" spans="20:24" x14ac:dyDescent="0.35">
      <c r="T20473" s="265" t="s">
        <v>25282</v>
      </c>
      <c r="U20473" s="266">
        <v>10105.56</v>
      </c>
      <c r="W20473" s="237"/>
      <c r="X20473" s="238"/>
    </row>
    <row r="20474" spans="20:24" x14ac:dyDescent="0.35">
      <c r="T20474" s="265" t="s">
        <v>14384</v>
      </c>
      <c r="U20474" s="266">
        <v>83043.820000000007</v>
      </c>
      <c r="W20474" s="237"/>
      <c r="X20474" s="238"/>
    </row>
    <row r="20475" spans="20:24" x14ac:dyDescent="0.35">
      <c r="T20475" s="265" t="s">
        <v>14385</v>
      </c>
      <c r="U20475" s="266">
        <v>48868.33</v>
      </c>
      <c r="W20475" s="237"/>
      <c r="X20475" s="238"/>
    </row>
    <row r="20476" spans="20:24" x14ac:dyDescent="0.35">
      <c r="T20476" s="265" t="s">
        <v>25283</v>
      </c>
      <c r="U20476" s="266">
        <v>2361.6</v>
      </c>
      <c r="W20476" s="237"/>
      <c r="X20476" s="238"/>
    </row>
    <row r="20477" spans="20:24" x14ac:dyDescent="0.35">
      <c r="T20477" s="265" t="s">
        <v>14386</v>
      </c>
      <c r="U20477" s="266">
        <v>389777.74</v>
      </c>
      <c r="W20477" s="237"/>
      <c r="X20477" s="238"/>
    </row>
    <row r="20478" spans="20:24" x14ac:dyDescent="0.35">
      <c r="T20478" s="265" t="s">
        <v>14387</v>
      </c>
      <c r="U20478" s="266">
        <v>98048.91</v>
      </c>
      <c r="W20478" s="237"/>
      <c r="X20478" s="238"/>
    </row>
    <row r="20479" spans="20:24" x14ac:dyDescent="0.35">
      <c r="T20479" s="265" t="s">
        <v>34353</v>
      </c>
      <c r="U20479" s="266">
        <v>3993768.88</v>
      </c>
      <c r="W20479" s="237"/>
      <c r="X20479" s="238"/>
    </row>
    <row r="20480" spans="20:24" x14ac:dyDescent="0.35">
      <c r="T20480" s="265" t="s">
        <v>25285</v>
      </c>
      <c r="U20480" s="266">
        <v>160475.19</v>
      </c>
      <c r="W20480" s="237"/>
      <c r="X20480" s="238"/>
    </row>
    <row r="20481" spans="20:24" x14ac:dyDescent="0.35">
      <c r="T20481" s="265" t="s">
        <v>44615</v>
      </c>
      <c r="U20481" s="266">
        <v>1379285.11</v>
      </c>
      <c r="W20481" s="237"/>
      <c r="X20481" s="238"/>
    </row>
    <row r="20482" spans="20:24" x14ac:dyDescent="0.35">
      <c r="T20482" s="265" t="s">
        <v>36966</v>
      </c>
      <c r="U20482" s="266">
        <v>8866.0499999999993</v>
      </c>
      <c r="W20482" s="237"/>
      <c r="X20482" s="238"/>
    </row>
    <row r="20483" spans="20:24" x14ac:dyDescent="0.35">
      <c r="T20483" s="265" t="s">
        <v>25286</v>
      </c>
      <c r="U20483" s="266">
        <v>27889.49</v>
      </c>
      <c r="W20483" s="237"/>
      <c r="X20483" s="238"/>
    </row>
    <row r="20484" spans="20:24" x14ac:dyDescent="0.35">
      <c r="T20484" s="265" t="s">
        <v>25287</v>
      </c>
      <c r="U20484" s="266">
        <v>450879.71</v>
      </c>
      <c r="W20484" s="237"/>
      <c r="X20484" s="238"/>
    </row>
    <row r="20485" spans="20:24" x14ac:dyDescent="0.35">
      <c r="T20485" s="265" t="s">
        <v>25288</v>
      </c>
      <c r="U20485" s="266">
        <v>724600.08</v>
      </c>
      <c r="W20485" s="237"/>
      <c r="X20485" s="238"/>
    </row>
    <row r="20486" spans="20:24" x14ac:dyDescent="0.35">
      <c r="T20486" s="265" t="s">
        <v>14388</v>
      </c>
      <c r="U20486" s="266">
        <v>795939.08</v>
      </c>
      <c r="W20486" s="237"/>
      <c r="X20486" s="238"/>
    </row>
    <row r="20487" spans="20:24" x14ac:dyDescent="0.35">
      <c r="T20487" s="265" t="s">
        <v>14389</v>
      </c>
      <c r="U20487" s="266">
        <v>1066720.99</v>
      </c>
      <c r="W20487" s="237"/>
      <c r="X20487" s="238"/>
    </row>
    <row r="20488" spans="20:24" x14ac:dyDescent="0.35">
      <c r="T20488" s="265" t="s">
        <v>14390</v>
      </c>
      <c r="U20488" s="266">
        <v>336745.46</v>
      </c>
      <c r="W20488" s="237"/>
      <c r="X20488" s="238"/>
    </row>
    <row r="20489" spans="20:24" x14ac:dyDescent="0.35">
      <c r="T20489" s="265" t="s">
        <v>25289</v>
      </c>
      <c r="U20489" s="266">
        <v>2250246.36</v>
      </c>
      <c r="W20489" s="237"/>
      <c r="X20489" s="238"/>
    </row>
    <row r="20490" spans="20:24" x14ac:dyDescent="0.35">
      <c r="T20490" s="265" t="s">
        <v>25292</v>
      </c>
      <c r="U20490" s="266">
        <v>3434.6</v>
      </c>
      <c r="W20490" s="237"/>
      <c r="X20490" s="238"/>
    </row>
    <row r="20491" spans="20:24" x14ac:dyDescent="0.35">
      <c r="T20491" s="265" t="s">
        <v>25293</v>
      </c>
      <c r="U20491" s="266">
        <v>201559.13</v>
      </c>
      <c r="W20491" s="237"/>
      <c r="X20491" s="238"/>
    </row>
    <row r="20492" spans="20:24" x14ac:dyDescent="0.35">
      <c r="T20492" s="265" t="s">
        <v>25294</v>
      </c>
      <c r="U20492" s="266">
        <v>27.65</v>
      </c>
      <c r="W20492" s="237"/>
      <c r="X20492" s="238"/>
    </row>
    <row r="20493" spans="20:24" x14ac:dyDescent="0.35">
      <c r="T20493" s="265" t="s">
        <v>56386</v>
      </c>
      <c r="U20493" s="266">
        <v>273.33</v>
      </c>
      <c r="W20493" s="237"/>
      <c r="X20493" s="238"/>
    </row>
    <row r="20494" spans="20:24" x14ac:dyDescent="0.35">
      <c r="T20494" s="265" t="s">
        <v>36967</v>
      </c>
      <c r="U20494" s="266">
        <v>82.5</v>
      </c>
      <c r="W20494" s="237"/>
      <c r="X20494" s="238"/>
    </row>
    <row r="20495" spans="20:24" x14ac:dyDescent="0.35">
      <c r="T20495" s="265" t="s">
        <v>25296</v>
      </c>
      <c r="U20495" s="266">
        <v>282739.21000000002</v>
      </c>
      <c r="W20495" s="237"/>
      <c r="X20495" s="238"/>
    </row>
    <row r="20496" spans="20:24" x14ac:dyDescent="0.35">
      <c r="T20496" s="265" t="s">
        <v>25297</v>
      </c>
      <c r="U20496" s="266">
        <v>426346.35</v>
      </c>
      <c r="W20496" s="237"/>
      <c r="X20496" s="238"/>
    </row>
    <row r="20497" spans="20:24" x14ac:dyDescent="0.35">
      <c r="T20497" s="265" t="s">
        <v>36968</v>
      </c>
      <c r="U20497" s="266">
        <v>109467.75</v>
      </c>
      <c r="W20497" s="237"/>
      <c r="X20497" s="238"/>
    </row>
    <row r="20498" spans="20:24" x14ac:dyDescent="0.35">
      <c r="T20498" s="265" t="s">
        <v>25298</v>
      </c>
      <c r="U20498" s="266">
        <v>514732.75</v>
      </c>
      <c r="W20498" s="237"/>
      <c r="X20498" s="238"/>
    </row>
    <row r="20499" spans="20:24" x14ac:dyDescent="0.35">
      <c r="T20499" s="265" t="s">
        <v>25299</v>
      </c>
      <c r="U20499" s="266">
        <v>4604697.67</v>
      </c>
      <c r="W20499" s="237"/>
      <c r="X20499" s="238"/>
    </row>
    <row r="20500" spans="20:24" x14ac:dyDescent="0.35">
      <c r="T20500" s="265" t="s">
        <v>25301</v>
      </c>
      <c r="U20500" s="266">
        <v>418284.73</v>
      </c>
      <c r="W20500" s="237"/>
      <c r="X20500" s="238"/>
    </row>
    <row r="20501" spans="20:24" x14ac:dyDescent="0.35">
      <c r="T20501" s="265" t="s">
        <v>25302</v>
      </c>
      <c r="U20501" s="266">
        <v>1670103.67</v>
      </c>
      <c r="W20501" s="237"/>
      <c r="X20501" s="238"/>
    </row>
    <row r="20502" spans="20:24" x14ac:dyDescent="0.35">
      <c r="T20502" s="265" t="s">
        <v>47680</v>
      </c>
      <c r="U20502" s="266">
        <v>-58092.56</v>
      </c>
      <c r="W20502" s="237"/>
      <c r="X20502" s="238"/>
    </row>
    <row r="20503" spans="20:24" x14ac:dyDescent="0.35">
      <c r="T20503" s="265" t="s">
        <v>40608</v>
      </c>
      <c r="U20503" s="266">
        <v>31228.35</v>
      </c>
      <c r="W20503" s="237"/>
      <c r="X20503" s="238"/>
    </row>
    <row r="20504" spans="20:24" x14ac:dyDescent="0.35">
      <c r="T20504" s="265" t="s">
        <v>50120</v>
      </c>
      <c r="U20504" s="266">
        <v>1253767.8999999999</v>
      </c>
      <c r="W20504" s="237"/>
      <c r="X20504" s="238"/>
    </row>
    <row r="20505" spans="20:24" x14ac:dyDescent="0.35">
      <c r="T20505" s="265" t="s">
        <v>25324</v>
      </c>
      <c r="U20505" s="266">
        <v>497490.97</v>
      </c>
      <c r="W20505" s="237"/>
      <c r="X20505" s="238"/>
    </row>
    <row r="20506" spans="20:24" x14ac:dyDescent="0.35">
      <c r="T20506" s="265" t="s">
        <v>49174</v>
      </c>
      <c r="U20506" s="266">
        <v>58518.97</v>
      </c>
      <c r="W20506" s="237"/>
      <c r="X20506" s="238"/>
    </row>
    <row r="20507" spans="20:24" x14ac:dyDescent="0.35">
      <c r="T20507" s="265" t="s">
        <v>50121</v>
      </c>
      <c r="U20507" s="266">
        <v>39699.96</v>
      </c>
      <c r="W20507" s="237"/>
      <c r="X20507" s="238"/>
    </row>
    <row r="20508" spans="20:24" x14ac:dyDescent="0.35">
      <c r="T20508" s="265" t="s">
        <v>49175</v>
      </c>
      <c r="U20508" s="266">
        <v>40575.550000000003</v>
      </c>
      <c r="W20508" s="237"/>
      <c r="X20508" s="238"/>
    </row>
    <row r="20509" spans="20:24" x14ac:dyDescent="0.35">
      <c r="T20509" s="265" t="s">
        <v>51009</v>
      </c>
      <c r="U20509" s="266">
        <v>12208</v>
      </c>
      <c r="W20509" s="237"/>
      <c r="X20509" s="238"/>
    </row>
    <row r="20510" spans="20:24" x14ac:dyDescent="0.35">
      <c r="T20510" s="265" t="s">
        <v>47681</v>
      </c>
      <c r="U20510" s="266">
        <v>327398.87</v>
      </c>
      <c r="W20510" s="237"/>
      <c r="X20510" s="238"/>
    </row>
    <row r="20511" spans="20:24" x14ac:dyDescent="0.35">
      <c r="T20511" s="265" t="s">
        <v>14397</v>
      </c>
      <c r="U20511" s="266">
        <v>73699.75</v>
      </c>
      <c r="W20511" s="237"/>
      <c r="X20511" s="238"/>
    </row>
    <row r="20512" spans="20:24" x14ac:dyDescent="0.35">
      <c r="T20512" s="265" t="s">
        <v>35791</v>
      </c>
      <c r="U20512" s="266">
        <v>7967.25</v>
      </c>
      <c r="W20512" s="237"/>
      <c r="X20512" s="238"/>
    </row>
    <row r="20513" spans="20:24" x14ac:dyDescent="0.35">
      <c r="T20513" s="265" t="s">
        <v>14398</v>
      </c>
      <c r="U20513" s="266">
        <v>6254.03</v>
      </c>
      <c r="W20513" s="237"/>
      <c r="X20513" s="238"/>
    </row>
    <row r="20514" spans="20:24" x14ac:dyDescent="0.35">
      <c r="T20514" s="265" t="s">
        <v>25329</v>
      </c>
      <c r="U20514" s="266">
        <v>3881.81</v>
      </c>
      <c r="W20514" s="237"/>
      <c r="X20514" s="238"/>
    </row>
    <row r="20515" spans="20:24" x14ac:dyDescent="0.35">
      <c r="T20515" s="265" t="s">
        <v>25330</v>
      </c>
      <c r="U20515" s="266">
        <v>66500</v>
      </c>
      <c r="W20515" s="237"/>
      <c r="X20515" s="238"/>
    </row>
    <row r="20516" spans="20:24" x14ac:dyDescent="0.35">
      <c r="T20516" s="265" t="s">
        <v>14399</v>
      </c>
      <c r="U20516" s="266">
        <v>67859.72</v>
      </c>
      <c r="W20516" s="237"/>
      <c r="X20516" s="238"/>
    </row>
    <row r="20517" spans="20:24" x14ac:dyDescent="0.35">
      <c r="T20517" s="265" t="s">
        <v>25331</v>
      </c>
      <c r="U20517" s="266">
        <v>77508.03</v>
      </c>
      <c r="W20517" s="237"/>
      <c r="X20517" s="238"/>
    </row>
    <row r="20518" spans="20:24" x14ac:dyDescent="0.35">
      <c r="T20518" s="265" t="s">
        <v>25332</v>
      </c>
      <c r="U20518" s="266">
        <v>19940.060000000001</v>
      </c>
      <c r="W20518" s="237"/>
      <c r="X20518" s="238"/>
    </row>
    <row r="20519" spans="20:24" x14ac:dyDescent="0.35">
      <c r="T20519" s="265" t="s">
        <v>25402</v>
      </c>
      <c r="U20519" s="266">
        <v>81820.800000000003</v>
      </c>
      <c r="W20519" s="237"/>
      <c r="X20519" s="238"/>
    </row>
    <row r="20520" spans="20:24" x14ac:dyDescent="0.35">
      <c r="T20520" s="265" t="s">
        <v>34364</v>
      </c>
      <c r="U20520" s="266">
        <v>248235.67</v>
      </c>
      <c r="W20520" s="237"/>
      <c r="X20520" s="238"/>
    </row>
    <row r="20521" spans="20:24" x14ac:dyDescent="0.35">
      <c r="T20521" s="265" t="s">
        <v>25403</v>
      </c>
      <c r="U20521" s="266">
        <v>191118.63</v>
      </c>
      <c r="W20521" s="237"/>
      <c r="X20521" s="238"/>
    </row>
    <row r="20522" spans="20:24" x14ac:dyDescent="0.35">
      <c r="T20522" s="265" t="s">
        <v>34365</v>
      </c>
      <c r="U20522" s="266">
        <v>2000015.73</v>
      </c>
      <c r="W20522" s="237"/>
      <c r="X20522" s="238"/>
    </row>
    <row r="20523" spans="20:24" x14ac:dyDescent="0.35">
      <c r="T20523" s="265" t="s">
        <v>34824</v>
      </c>
      <c r="U20523" s="266">
        <v>52583.61</v>
      </c>
      <c r="W20523" s="237"/>
      <c r="X20523" s="238"/>
    </row>
    <row r="20524" spans="20:24" x14ac:dyDescent="0.35">
      <c r="T20524" s="265" t="s">
        <v>25405</v>
      </c>
      <c r="U20524" s="266">
        <v>1613962.83</v>
      </c>
      <c r="W20524" s="237"/>
      <c r="X20524" s="238"/>
    </row>
    <row r="20525" spans="20:24" x14ac:dyDescent="0.35">
      <c r="T20525" s="265" t="s">
        <v>35808</v>
      </c>
      <c r="U20525" s="266">
        <v>16422.439999999999</v>
      </c>
      <c r="W20525" s="237"/>
      <c r="X20525" s="238"/>
    </row>
    <row r="20526" spans="20:24" x14ac:dyDescent="0.35">
      <c r="T20526" s="265" t="s">
        <v>25406</v>
      </c>
      <c r="U20526" s="266">
        <v>2100473.65</v>
      </c>
      <c r="W20526" s="237"/>
      <c r="X20526" s="238"/>
    </row>
    <row r="20527" spans="20:24" x14ac:dyDescent="0.35">
      <c r="T20527" s="265" t="s">
        <v>34366</v>
      </c>
      <c r="U20527" s="266">
        <v>573239.68000000005</v>
      </c>
      <c r="W20527" s="237"/>
      <c r="X20527" s="238"/>
    </row>
    <row r="20528" spans="20:24" x14ac:dyDescent="0.35">
      <c r="T20528" s="265" t="s">
        <v>25408</v>
      </c>
      <c r="U20528" s="266">
        <v>67440</v>
      </c>
      <c r="W20528" s="237"/>
      <c r="X20528" s="238"/>
    </row>
    <row r="20529" spans="20:24" x14ac:dyDescent="0.35">
      <c r="T20529" s="265" t="s">
        <v>25409</v>
      </c>
      <c r="U20529" s="266">
        <v>16451.29</v>
      </c>
      <c r="W20529" s="237"/>
      <c r="X20529" s="238"/>
    </row>
    <row r="20530" spans="20:24" x14ac:dyDescent="0.35">
      <c r="T20530" s="265" t="s">
        <v>25410</v>
      </c>
      <c r="U20530" s="266">
        <v>84145.24</v>
      </c>
      <c r="W20530" s="237"/>
      <c r="X20530" s="238"/>
    </row>
    <row r="20531" spans="20:24" x14ac:dyDescent="0.35">
      <c r="T20531" s="265" t="s">
        <v>40614</v>
      </c>
      <c r="U20531" s="266">
        <v>258198.96</v>
      </c>
      <c r="W20531" s="237"/>
      <c r="X20531" s="238"/>
    </row>
    <row r="20532" spans="20:24" x14ac:dyDescent="0.35">
      <c r="T20532" s="265" t="s">
        <v>34367</v>
      </c>
      <c r="U20532" s="266">
        <v>52722.78</v>
      </c>
      <c r="W20532" s="237"/>
      <c r="X20532" s="238"/>
    </row>
    <row r="20533" spans="20:24" x14ac:dyDescent="0.35">
      <c r="T20533" s="265" t="s">
        <v>14409</v>
      </c>
      <c r="U20533" s="266">
        <v>256455.07</v>
      </c>
      <c r="W20533" s="237"/>
      <c r="X20533" s="238"/>
    </row>
    <row r="20534" spans="20:24" x14ac:dyDescent="0.35">
      <c r="T20534" s="265" t="s">
        <v>35809</v>
      </c>
      <c r="U20534" s="266">
        <v>9681601.6999999993</v>
      </c>
      <c r="W20534" s="237"/>
      <c r="X20534" s="238"/>
    </row>
    <row r="20535" spans="20:24" x14ac:dyDescent="0.35">
      <c r="T20535" s="265" t="s">
        <v>25414</v>
      </c>
      <c r="U20535" s="266">
        <v>531904.32999999996</v>
      </c>
      <c r="W20535" s="237"/>
      <c r="X20535" s="238"/>
    </row>
    <row r="20536" spans="20:24" x14ac:dyDescent="0.35">
      <c r="T20536" s="265" t="s">
        <v>35810</v>
      </c>
      <c r="U20536" s="266">
        <v>2097.36</v>
      </c>
      <c r="W20536" s="237"/>
      <c r="X20536" s="238"/>
    </row>
    <row r="20537" spans="20:24" x14ac:dyDescent="0.35">
      <c r="T20537" s="265" t="s">
        <v>35811</v>
      </c>
      <c r="U20537" s="266">
        <v>3700</v>
      </c>
      <c r="W20537" s="237"/>
      <c r="X20537" s="238"/>
    </row>
    <row r="20538" spans="20:24" x14ac:dyDescent="0.35">
      <c r="T20538" s="265" t="s">
        <v>25416</v>
      </c>
      <c r="U20538" s="266">
        <v>123.87</v>
      </c>
      <c r="W20538" s="237"/>
      <c r="X20538" s="238"/>
    </row>
    <row r="20539" spans="20:24" x14ac:dyDescent="0.35">
      <c r="T20539" s="265" t="s">
        <v>14412</v>
      </c>
      <c r="U20539" s="266">
        <v>1335575.17</v>
      </c>
      <c r="W20539" s="237"/>
      <c r="X20539" s="238"/>
    </row>
    <row r="20540" spans="20:24" x14ac:dyDescent="0.35">
      <c r="T20540" s="265" t="s">
        <v>14413</v>
      </c>
      <c r="U20540" s="266">
        <v>1232443.1299999999</v>
      </c>
      <c r="W20540" s="237"/>
      <c r="X20540" s="238"/>
    </row>
    <row r="20541" spans="20:24" x14ac:dyDescent="0.35">
      <c r="T20541" s="265" t="s">
        <v>25417</v>
      </c>
      <c r="U20541" s="266">
        <v>452064.24</v>
      </c>
      <c r="W20541" s="237"/>
      <c r="X20541" s="238"/>
    </row>
    <row r="20542" spans="20:24" x14ac:dyDescent="0.35">
      <c r="T20542" s="265" t="s">
        <v>25419</v>
      </c>
      <c r="U20542" s="266">
        <v>1342597.81</v>
      </c>
      <c r="W20542" s="237"/>
      <c r="X20542" s="238"/>
    </row>
    <row r="20543" spans="20:24" x14ac:dyDescent="0.35">
      <c r="T20543" s="265" t="s">
        <v>25420</v>
      </c>
      <c r="U20543" s="266">
        <v>838168.99</v>
      </c>
      <c r="W20543" s="237"/>
      <c r="X20543" s="238"/>
    </row>
    <row r="20544" spans="20:24" x14ac:dyDescent="0.35">
      <c r="T20544" s="265" t="s">
        <v>50122</v>
      </c>
      <c r="U20544" s="266">
        <v>103679.79</v>
      </c>
      <c r="W20544" s="237"/>
      <c r="X20544" s="238"/>
    </row>
    <row r="20545" spans="20:24" x14ac:dyDescent="0.35">
      <c r="T20545" s="265" t="s">
        <v>25424</v>
      </c>
      <c r="U20545" s="266">
        <v>68879.929999999993</v>
      </c>
      <c r="W20545" s="237"/>
      <c r="X20545" s="238"/>
    </row>
    <row r="20546" spans="20:24" x14ac:dyDescent="0.35">
      <c r="T20546" s="265" t="s">
        <v>56387</v>
      </c>
      <c r="U20546" s="266">
        <v>3598532.86</v>
      </c>
      <c r="W20546" s="237"/>
      <c r="X20546" s="238"/>
    </row>
    <row r="20547" spans="20:24" x14ac:dyDescent="0.35">
      <c r="T20547" s="265" t="s">
        <v>25425</v>
      </c>
      <c r="U20547" s="266">
        <v>831469.35</v>
      </c>
      <c r="W20547" s="237"/>
      <c r="X20547" s="238"/>
    </row>
    <row r="20548" spans="20:24" x14ac:dyDescent="0.35">
      <c r="T20548" s="265" t="s">
        <v>25426</v>
      </c>
      <c r="U20548" s="266">
        <v>3420341.96</v>
      </c>
      <c r="W20548" s="237"/>
      <c r="X20548" s="238"/>
    </row>
    <row r="20549" spans="20:24" x14ac:dyDescent="0.35">
      <c r="T20549" s="265" t="s">
        <v>25427</v>
      </c>
      <c r="U20549" s="266">
        <v>407550.55</v>
      </c>
      <c r="W20549" s="237"/>
      <c r="X20549" s="238"/>
    </row>
    <row r="20550" spans="20:24" x14ac:dyDescent="0.35">
      <c r="T20550" s="265" t="s">
        <v>25429</v>
      </c>
      <c r="U20550" s="266">
        <v>5949479.7300000004</v>
      </c>
      <c r="W20550" s="237"/>
      <c r="X20550" s="238"/>
    </row>
    <row r="20551" spans="20:24" x14ac:dyDescent="0.35">
      <c r="T20551" s="265" t="s">
        <v>25430</v>
      </c>
      <c r="U20551" s="266">
        <v>138682.47</v>
      </c>
      <c r="W20551" s="237"/>
      <c r="X20551" s="238"/>
    </row>
    <row r="20552" spans="20:24" x14ac:dyDescent="0.35">
      <c r="T20552" s="265" t="s">
        <v>25455</v>
      </c>
      <c r="U20552" s="266">
        <v>11550.12</v>
      </c>
      <c r="W20552" s="237"/>
      <c r="X20552" s="238"/>
    </row>
    <row r="20553" spans="20:24" x14ac:dyDescent="0.35">
      <c r="T20553" s="265" t="s">
        <v>25457</v>
      </c>
      <c r="U20553" s="266">
        <v>28460.720000000001</v>
      </c>
      <c r="W20553" s="237"/>
      <c r="X20553" s="238"/>
    </row>
    <row r="20554" spans="20:24" x14ac:dyDescent="0.35">
      <c r="T20554" s="265" t="s">
        <v>44616</v>
      </c>
      <c r="U20554" s="266">
        <v>24617.97</v>
      </c>
      <c r="W20554" s="237"/>
      <c r="X20554" s="238"/>
    </row>
    <row r="20555" spans="20:24" x14ac:dyDescent="0.35">
      <c r="T20555" s="265" t="s">
        <v>44617</v>
      </c>
      <c r="U20555" s="266">
        <v>104363.21</v>
      </c>
      <c r="W20555" s="237"/>
      <c r="X20555" s="238"/>
    </row>
    <row r="20556" spans="20:24" x14ac:dyDescent="0.35">
      <c r="T20556" s="265" t="s">
        <v>25458</v>
      </c>
      <c r="U20556" s="266">
        <v>12887.61</v>
      </c>
      <c r="W20556" s="237"/>
      <c r="X20556" s="238"/>
    </row>
    <row r="20557" spans="20:24" x14ac:dyDescent="0.35">
      <c r="T20557" s="265" t="s">
        <v>25460</v>
      </c>
      <c r="U20557" s="266">
        <v>6754</v>
      </c>
      <c r="W20557" s="237"/>
      <c r="X20557" s="238"/>
    </row>
    <row r="20558" spans="20:24" x14ac:dyDescent="0.35">
      <c r="T20558" s="265" t="s">
        <v>56388</v>
      </c>
      <c r="U20558" s="266">
        <v>2500</v>
      </c>
      <c r="W20558" s="237"/>
      <c r="X20558" s="238"/>
    </row>
    <row r="20559" spans="20:24" x14ac:dyDescent="0.35">
      <c r="T20559" s="265" t="s">
        <v>42145</v>
      </c>
      <c r="U20559" s="266">
        <v>1596.85</v>
      </c>
      <c r="W20559" s="237"/>
      <c r="X20559" s="238"/>
    </row>
    <row r="20560" spans="20:24" x14ac:dyDescent="0.35">
      <c r="T20560" s="265" t="s">
        <v>25461</v>
      </c>
      <c r="U20560" s="266">
        <v>96</v>
      </c>
      <c r="W20560" s="237"/>
      <c r="X20560" s="238"/>
    </row>
    <row r="20561" spans="20:24" x14ac:dyDescent="0.35">
      <c r="T20561" s="265" t="s">
        <v>25462</v>
      </c>
      <c r="U20561" s="266">
        <v>18713.28</v>
      </c>
      <c r="W20561" s="237"/>
      <c r="X20561" s="238"/>
    </row>
    <row r="20562" spans="20:24" x14ac:dyDescent="0.35">
      <c r="T20562" s="265" t="s">
        <v>25463</v>
      </c>
      <c r="U20562" s="266">
        <v>2560</v>
      </c>
      <c r="W20562" s="237"/>
      <c r="X20562" s="238"/>
    </row>
    <row r="20563" spans="20:24" x14ac:dyDescent="0.35">
      <c r="T20563" s="265" t="s">
        <v>25464</v>
      </c>
      <c r="U20563" s="266">
        <v>14525.99</v>
      </c>
      <c r="W20563" s="237"/>
      <c r="X20563" s="238"/>
    </row>
    <row r="20564" spans="20:24" x14ac:dyDescent="0.35">
      <c r="T20564" s="265" t="s">
        <v>25465</v>
      </c>
      <c r="U20564" s="266">
        <v>3247.2</v>
      </c>
      <c r="W20564" s="237"/>
      <c r="X20564" s="238"/>
    </row>
    <row r="20565" spans="20:24" x14ac:dyDescent="0.35">
      <c r="T20565" s="265" t="s">
        <v>25473</v>
      </c>
      <c r="U20565" s="266">
        <v>4051.67</v>
      </c>
      <c r="W20565" s="237"/>
      <c r="X20565" s="238"/>
    </row>
    <row r="20566" spans="20:24" x14ac:dyDescent="0.35">
      <c r="T20566" s="265" t="s">
        <v>25474</v>
      </c>
      <c r="U20566" s="266">
        <v>10250</v>
      </c>
      <c r="W20566" s="237"/>
      <c r="X20566" s="238"/>
    </row>
    <row r="20567" spans="20:24" x14ac:dyDescent="0.35">
      <c r="T20567" s="265" t="s">
        <v>47682</v>
      </c>
      <c r="U20567" s="266">
        <v>30809.200000000001</v>
      </c>
      <c r="W20567" s="237"/>
      <c r="X20567" s="238"/>
    </row>
    <row r="20568" spans="20:24" x14ac:dyDescent="0.35">
      <c r="T20568" s="265" t="s">
        <v>25476</v>
      </c>
      <c r="U20568" s="266">
        <v>1782.57</v>
      </c>
      <c r="W20568" s="237"/>
      <c r="X20568" s="238"/>
    </row>
    <row r="20569" spans="20:24" x14ac:dyDescent="0.35">
      <c r="T20569" s="265" t="s">
        <v>56389</v>
      </c>
      <c r="U20569" s="266">
        <v>654</v>
      </c>
      <c r="W20569" s="237"/>
      <c r="X20569" s="238"/>
    </row>
    <row r="20570" spans="20:24" x14ac:dyDescent="0.35">
      <c r="T20570" s="265" t="s">
        <v>56390</v>
      </c>
      <c r="U20570" s="266">
        <v>647.86</v>
      </c>
      <c r="W20570" s="237"/>
      <c r="X20570" s="238"/>
    </row>
    <row r="20571" spans="20:24" x14ac:dyDescent="0.35">
      <c r="T20571" s="265" t="s">
        <v>25477</v>
      </c>
      <c r="U20571" s="266">
        <v>5040</v>
      </c>
      <c r="W20571" s="237"/>
      <c r="X20571" s="238"/>
    </row>
    <row r="20572" spans="20:24" x14ac:dyDescent="0.35">
      <c r="T20572" s="265" t="s">
        <v>56391</v>
      </c>
      <c r="U20572" s="266">
        <v>600</v>
      </c>
      <c r="W20572" s="237"/>
      <c r="X20572" s="238"/>
    </row>
    <row r="20573" spans="20:24" x14ac:dyDescent="0.35">
      <c r="T20573" s="265" t="s">
        <v>25478</v>
      </c>
      <c r="U20573" s="266">
        <v>746.28</v>
      </c>
      <c r="W20573" s="237"/>
      <c r="X20573" s="238"/>
    </row>
    <row r="20574" spans="20:24" x14ac:dyDescent="0.35">
      <c r="T20574" s="265" t="s">
        <v>25496</v>
      </c>
      <c r="U20574" s="266">
        <v>6634.8</v>
      </c>
      <c r="W20574" s="237"/>
      <c r="X20574" s="238"/>
    </row>
    <row r="20575" spans="20:24" x14ac:dyDescent="0.35">
      <c r="T20575" s="265" t="s">
        <v>49176</v>
      </c>
      <c r="U20575" s="266">
        <v>87099.77</v>
      </c>
      <c r="W20575" s="237"/>
      <c r="X20575" s="238"/>
    </row>
    <row r="20576" spans="20:24" x14ac:dyDescent="0.35">
      <c r="T20576" s="265" t="s">
        <v>25497</v>
      </c>
      <c r="U20576" s="266">
        <v>24992</v>
      </c>
      <c r="W20576" s="237"/>
      <c r="X20576" s="238"/>
    </row>
    <row r="20577" spans="20:24" x14ac:dyDescent="0.35">
      <c r="T20577" s="265" t="s">
        <v>47683</v>
      </c>
      <c r="U20577" s="266">
        <v>32269</v>
      </c>
      <c r="W20577" s="237"/>
      <c r="X20577" s="238"/>
    </row>
    <row r="20578" spans="20:24" x14ac:dyDescent="0.35">
      <c r="T20578" s="265" t="s">
        <v>25498</v>
      </c>
      <c r="U20578" s="266">
        <v>1100</v>
      </c>
      <c r="W20578" s="237"/>
      <c r="X20578" s="238"/>
    </row>
    <row r="20579" spans="20:24" x14ac:dyDescent="0.35">
      <c r="T20579" s="265" t="s">
        <v>25499</v>
      </c>
      <c r="U20579" s="266">
        <v>4508.26</v>
      </c>
      <c r="W20579" s="237"/>
      <c r="X20579" s="238"/>
    </row>
    <row r="20580" spans="20:24" x14ac:dyDescent="0.35">
      <c r="T20580" s="265" t="s">
        <v>25500</v>
      </c>
      <c r="U20580" s="266">
        <v>626.64</v>
      </c>
      <c r="W20580" s="237"/>
      <c r="X20580" s="238"/>
    </row>
    <row r="20581" spans="20:24" x14ac:dyDescent="0.35">
      <c r="T20581" s="265" t="s">
        <v>25502</v>
      </c>
      <c r="U20581" s="266">
        <v>3104.01</v>
      </c>
      <c r="W20581" s="237"/>
      <c r="X20581" s="238"/>
    </row>
    <row r="20582" spans="20:24" x14ac:dyDescent="0.35">
      <c r="T20582" s="265" t="s">
        <v>25519</v>
      </c>
      <c r="U20582" s="266">
        <v>11186.36</v>
      </c>
      <c r="W20582" s="237"/>
      <c r="X20582" s="238"/>
    </row>
    <row r="20583" spans="20:24" x14ac:dyDescent="0.35">
      <c r="T20583" s="265" t="s">
        <v>40617</v>
      </c>
      <c r="U20583" s="266">
        <v>40500</v>
      </c>
      <c r="W20583" s="237"/>
      <c r="X20583" s="238"/>
    </row>
    <row r="20584" spans="20:24" x14ac:dyDescent="0.35">
      <c r="T20584" s="265" t="s">
        <v>47684</v>
      </c>
      <c r="U20584" s="266">
        <v>66017.5</v>
      </c>
      <c r="W20584" s="237"/>
      <c r="X20584" s="238"/>
    </row>
    <row r="20585" spans="20:24" x14ac:dyDescent="0.35">
      <c r="T20585" s="265" t="s">
        <v>25520</v>
      </c>
      <c r="U20585" s="266">
        <v>4935.6400000000003</v>
      </c>
      <c r="W20585" s="237"/>
      <c r="X20585" s="238"/>
    </row>
    <row r="20586" spans="20:24" x14ac:dyDescent="0.35">
      <c r="T20586" s="265" t="s">
        <v>50123</v>
      </c>
      <c r="U20586" s="266">
        <v>9292</v>
      </c>
      <c r="W20586" s="237"/>
      <c r="X20586" s="238"/>
    </row>
    <row r="20587" spans="20:24" x14ac:dyDescent="0.35">
      <c r="T20587" s="265" t="s">
        <v>25524</v>
      </c>
      <c r="U20587" s="266">
        <v>1568</v>
      </c>
      <c r="W20587" s="237"/>
      <c r="X20587" s="238"/>
    </row>
    <row r="20588" spans="20:24" x14ac:dyDescent="0.35">
      <c r="T20588" s="265" t="s">
        <v>49177</v>
      </c>
      <c r="U20588" s="266">
        <v>40729.75</v>
      </c>
      <c r="W20588" s="237"/>
      <c r="X20588" s="238"/>
    </row>
    <row r="20589" spans="20:24" x14ac:dyDescent="0.35">
      <c r="T20589" s="265" t="s">
        <v>14421</v>
      </c>
      <c r="U20589" s="266">
        <v>10522.38</v>
      </c>
      <c r="W20589" s="237"/>
      <c r="X20589" s="238"/>
    </row>
    <row r="20590" spans="20:24" x14ac:dyDescent="0.35">
      <c r="T20590" s="265" t="s">
        <v>40621</v>
      </c>
      <c r="U20590" s="266">
        <v>35697.57</v>
      </c>
      <c r="W20590" s="237"/>
      <c r="X20590" s="238"/>
    </row>
    <row r="20591" spans="20:24" x14ac:dyDescent="0.35">
      <c r="T20591" s="265" t="s">
        <v>25532</v>
      </c>
      <c r="U20591" s="266">
        <v>41124.93</v>
      </c>
      <c r="W20591" s="237"/>
      <c r="X20591" s="238"/>
    </row>
    <row r="20592" spans="20:24" x14ac:dyDescent="0.35">
      <c r="T20592" s="265" t="s">
        <v>40622</v>
      </c>
      <c r="U20592" s="266">
        <v>33250</v>
      </c>
      <c r="W20592" s="237"/>
      <c r="X20592" s="238"/>
    </row>
    <row r="20593" spans="20:24" x14ac:dyDescent="0.35">
      <c r="T20593" s="265" t="s">
        <v>47685</v>
      </c>
      <c r="U20593" s="266">
        <v>139044</v>
      </c>
      <c r="W20593" s="237"/>
      <c r="X20593" s="238"/>
    </row>
    <row r="20594" spans="20:24" x14ac:dyDescent="0.35">
      <c r="T20594" s="265" t="s">
        <v>35814</v>
      </c>
      <c r="U20594" s="266">
        <v>23744.799999999999</v>
      </c>
      <c r="W20594" s="237"/>
      <c r="X20594" s="238"/>
    </row>
    <row r="20595" spans="20:24" x14ac:dyDescent="0.35">
      <c r="T20595" s="265" t="s">
        <v>50124</v>
      </c>
      <c r="U20595" s="266">
        <v>80.989999999999995</v>
      </c>
      <c r="W20595" s="237"/>
      <c r="X20595" s="238"/>
    </row>
    <row r="20596" spans="20:24" x14ac:dyDescent="0.35">
      <c r="T20596" s="265" t="s">
        <v>25533</v>
      </c>
      <c r="U20596" s="266">
        <v>62653.37</v>
      </c>
      <c r="W20596" s="237"/>
      <c r="X20596" s="238"/>
    </row>
    <row r="20597" spans="20:24" x14ac:dyDescent="0.35">
      <c r="T20597" s="265" t="s">
        <v>25534</v>
      </c>
      <c r="U20597" s="266">
        <v>6702.01</v>
      </c>
      <c r="W20597" s="237"/>
      <c r="X20597" s="238"/>
    </row>
    <row r="20598" spans="20:24" x14ac:dyDescent="0.35">
      <c r="T20598" s="265" t="s">
        <v>42146</v>
      </c>
      <c r="U20598" s="266">
        <v>63810.62</v>
      </c>
      <c r="W20598" s="237"/>
      <c r="X20598" s="238"/>
    </row>
    <row r="20599" spans="20:24" x14ac:dyDescent="0.35">
      <c r="T20599" s="265" t="s">
        <v>25558</v>
      </c>
      <c r="U20599" s="266">
        <v>120574.82</v>
      </c>
      <c r="W20599" s="237"/>
      <c r="X20599" s="238"/>
    </row>
    <row r="20600" spans="20:24" x14ac:dyDescent="0.35">
      <c r="T20600" s="265" t="s">
        <v>25560</v>
      </c>
      <c r="U20600" s="266">
        <v>97449.67</v>
      </c>
      <c r="W20600" s="237"/>
      <c r="X20600" s="238"/>
    </row>
    <row r="20601" spans="20:24" x14ac:dyDescent="0.35">
      <c r="T20601" s="265" t="s">
        <v>56392</v>
      </c>
      <c r="U20601" s="266">
        <v>11633.05</v>
      </c>
      <c r="W20601" s="237"/>
      <c r="X20601" s="238"/>
    </row>
    <row r="20602" spans="20:24" x14ac:dyDescent="0.35">
      <c r="T20602" s="265" t="s">
        <v>14425</v>
      </c>
      <c r="U20602" s="266">
        <v>25000</v>
      </c>
      <c r="W20602" s="237"/>
      <c r="X20602" s="238"/>
    </row>
    <row r="20603" spans="20:24" x14ac:dyDescent="0.35">
      <c r="T20603" s="265" t="s">
        <v>44618</v>
      </c>
      <c r="U20603" s="266">
        <v>122477.7</v>
      </c>
      <c r="W20603" s="237"/>
      <c r="X20603" s="238"/>
    </row>
    <row r="20604" spans="20:24" x14ac:dyDescent="0.35">
      <c r="T20604" s="265" t="s">
        <v>25563</v>
      </c>
      <c r="U20604" s="266">
        <v>24249.51</v>
      </c>
      <c r="W20604" s="237"/>
      <c r="X20604" s="238"/>
    </row>
    <row r="20605" spans="20:24" x14ac:dyDescent="0.35">
      <c r="T20605" s="265" t="s">
        <v>25567</v>
      </c>
      <c r="U20605" s="266">
        <v>32739.439999999999</v>
      </c>
      <c r="W20605" s="237"/>
      <c r="X20605" s="238"/>
    </row>
    <row r="20606" spans="20:24" x14ac:dyDescent="0.35">
      <c r="T20606" s="265" t="s">
        <v>25568</v>
      </c>
      <c r="U20606" s="266">
        <v>12000</v>
      </c>
      <c r="W20606" s="237"/>
      <c r="X20606" s="238"/>
    </row>
    <row r="20607" spans="20:24" x14ac:dyDescent="0.35">
      <c r="T20607" s="265" t="s">
        <v>50125</v>
      </c>
      <c r="U20607" s="266">
        <v>1023.75</v>
      </c>
      <c r="W20607" s="237"/>
      <c r="X20607" s="238"/>
    </row>
    <row r="20608" spans="20:24" x14ac:dyDescent="0.35">
      <c r="T20608" s="265" t="s">
        <v>56393</v>
      </c>
      <c r="U20608" s="266">
        <v>19743.400000000001</v>
      </c>
      <c r="W20608" s="237"/>
      <c r="X20608" s="238"/>
    </row>
    <row r="20609" spans="20:24" x14ac:dyDescent="0.35">
      <c r="T20609" s="265" t="s">
        <v>25569</v>
      </c>
      <c r="U20609" s="266">
        <v>22997.89</v>
      </c>
      <c r="W20609" s="237"/>
      <c r="X20609" s="238"/>
    </row>
    <row r="20610" spans="20:24" x14ac:dyDescent="0.35">
      <c r="T20610" s="265" t="s">
        <v>42147</v>
      </c>
      <c r="U20610" s="266">
        <v>17131.91</v>
      </c>
      <c r="W20610" s="237"/>
      <c r="X20610" s="238"/>
    </row>
    <row r="20611" spans="20:24" x14ac:dyDescent="0.35">
      <c r="T20611" s="265" t="s">
        <v>25570</v>
      </c>
      <c r="U20611" s="266">
        <v>15678.99</v>
      </c>
      <c r="W20611" s="237"/>
      <c r="X20611" s="238"/>
    </row>
    <row r="20612" spans="20:24" x14ac:dyDescent="0.35">
      <c r="T20612" s="265" t="s">
        <v>25571</v>
      </c>
      <c r="U20612" s="266">
        <v>10488.13</v>
      </c>
      <c r="W20612" s="237"/>
      <c r="X20612" s="238"/>
    </row>
    <row r="20613" spans="20:24" x14ac:dyDescent="0.35">
      <c r="T20613" s="265" t="s">
        <v>25572</v>
      </c>
      <c r="U20613" s="266">
        <v>18688.009999999998</v>
      </c>
      <c r="W20613" s="237"/>
      <c r="X20613" s="238"/>
    </row>
    <row r="20614" spans="20:24" x14ac:dyDescent="0.35">
      <c r="T20614" s="265" t="s">
        <v>25573</v>
      </c>
      <c r="U20614" s="266">
        <v>19425</v>
      </c>
      <c r="W20614" s="237"/>
      <c r="X20614" s="238"/>
    </row>
    <row r="20615" spans="20:24" x14ac:dyDescent="0.35">
      <c r="T20615" s="265" t="s">
        <v>42148</v>
      </c>
      <c r="U20615" s="266">
        <v>42450</v>
      </c>
      <c r="W20615" s="237"/>
      <c r="X20615" s="238"/>
    </row>
    <row r="20616" spans="20:24" x14ac:dyDescent="0.35">
      <c r="T20616" s="265" t="s">
        <v>42149</v>
      </c>
      <c r="U20616" s="266">
        <v>132923.04</v>
      </c>
      <c r="W20616" s="237"/>
      <c r="X20616" s="238"/>
    </row>
    <row r="20617" spans="20:24" x14ac:dyDescent="0.35">
      <c r="T20617" s="265" t="s">
        <v>42150</v>
      </c>
      <c r="U20617" s="266">
        <v>41670.620000000003</v>
      </c>
      <c r="W20617" s="237"/>
      <c r="X20617" s="238"/>
    </row>
    <row r="20618" spans="20:24" x14ac:dyDescent="0.35">
      <c r="T20618" s="265" t="s">
        <v>42151</v>
      </c>
      <c r="U20618" s="266">
        <v>22215.41</v>
      </c>
      <c r="W20618" s="237"/>
      <c r="X20618" s="238"/>
    </row>
    <row r="20619" spans="20:24" x14ac:dyDescent="0.35">
      <c r="T20619" s="265" t="s">
        <v>25588</v>
      </c>
      <c r="U20619" s="266">
        <v>40730.79</v>
      </c>
      <c r="W20619" s="237"/>
      <c r="X20619" s="238"/>
    </row>
    <row r="20620" spans="20:24" x14ac:dyDescent="0.35">
      <c r="T20620" s="265" t="s">
        <v>52364</v>
      </c>
      <c r="U20620" s="266">
        <v>41998.73</v>
      </c>
      <c r="W20620" s="237"/>
      <c r="X20620" s="238"/>
    </row>
    <row r="20621" spans="20:24" x14ac:dyDescent="0.35">
      <c r="T20621" s="265" t="s">
        <v>44619</v>
      </c>
      <c r="U20621" s="266">
        <v>61550</v>
      </c>
      <c r="W20621" s="237"/>
      <c r="X20621" s="238"/>
    </row>
    <row r="20622" spans="20:24" x14ac:dyDescent="0.35">
      <c r="T20622" s="265" t="s">
        <v>25589</v>
      </c>
      <c r="U20622" s="266">
        <v>20534.16</v>
      </c>
      <c r="W20622" s="237"/>
      <c r="X20622" s="238"/>
    </row>
    <row r="20623" spans="20:24" x14ac:dyDescent="0.35">
      <c r="T20623" s="265" t="s">
        <v>42152</v>
      </c>
      <c r="U20623" s="266">
        <v>2428.92</v>
      </c>
      <c r="W20623" s="237"/>
      <c r="X20623" s="238"/>
    </row>
    <row r="20624" spans="20:24" x14ac:dyDescent="0.35">
      <c r="T20624" s="265" t="s">
        <v>42153</v>
      </c>
      <c r="U20624" s="266">
        <v>9978.24</v>
      </c>
      <c r="W20624" s="237"/>
      <c r="X20624" s="238"/>
    </row>
    <row r="20625" spans="20:24" x14ac:dyDescent="0.35">
      <c r="T20625" s="265" t="s">
        <v>25590</v>
      </c>
      <c r="U20625" s="266">
        <v>939</v>
      </c>
      <c r="W20625" s="237"/>
      <c r="X20625" s="238"/>
    </row>
    <row r="20626" spans="20:24" x14ac:dyDescent="0.35">
      <c r="T20626" s="265" t="s">
        <v>25594</v>
      </c>
      <c r="U20626" s="266">
        <v>33869.07</v>
      </c>
      <c r="W20626" s="237"/>
      <c r="X20626" s="238"/>
    </row>
    <row r="20627" spans="20:24" x14ac:dyDescent="0.35">
      <c r="T20627" s="265" t="s">
        <v>50126</v>
      </c>
      <c r="U20627" s="266">
        <v>28583.34</v>
      </c>
      <c r="W20627" s="237"/>
      <c r="X20627" s="238"/>
    </row>
    <row r="20628" spans="20:24" x14ac:dyDescent="0.35">
      <c r="T20628" s="265" t="s">
        <v>40624</v>
      </c>
      <c r="U20628" s="266">
        <v>48920.61</v>
      </c>
      <c r="W20628" s="237"/>
      <c r="X20628" s="238"/>
    </row>
    <row r="20629" spans="20:24" x14ac:dyDescent="0.35">
      <c r="T20629" s="265" t="s">
        <v>25607</v>
      </c>
      <c r="U20629" s="266">
        <v>48165</v>
      </c>
      <c r="W20629" s="237"/>
      <c r="X20629" s="238"/>
    </row>
    <row r="20630" spans="20:24" x14ac:dyDescent="0.35">
      <c r="T20630" s="265" t="s">
        <v>47686</v>
      </c>
      <c r="U20630" s="266">
        <v>10000</v>
      </c>
      <c r="W20630" s="237"/>
      <c r="X20630" s="238"/>
    </row>
    <row r="20631" spans="20:24" x14ac:dyDescent="0.35">
      <c r="T20631" s="265" t="s">
        <v>42154</v>
      </c>
      <c r="U20631" s="266">
        <v>29843.75</v>
      </c>
      <c r="W20631" s="237"/>
      <c r="X20631" s="238"/>
    </row>
    <row r="20632" spans="20:24" x14ac:dyDescent="0.35">
      <c r="T20632" s="265" t="s">
        <v>36977</v>
      </c>
      <c r="U20632" s="266">
        <v>12196.55</v>
      </c>
      <c r="W20632" s="237"/>
      <c r="X20632" s="238"/>
    </row>
    <row r="20633" spans="20:24" x14ac:dyDescent="0.35">
      <c r="T20633" s="265" t="s">
        <v>42155</v>
      </c>
      <c r="U20633" s="266">
        <v>19378.98</v>
      </c>
      <c r="W20633" s="237"/>
      <c r="X20633" s="238"/>
    </row>
    <row r="20634" spans="20:24" x14ac:dyDescent="0.35">
      <c r="T20634" s="265" t="s">
        <v>42156</v>
      </c>
      <c r="U20634" s="266">
        <v>8170.38</v>
      </c>
      <c r="W20634" s="237"/>
      <c r="X20634" s="238"/>
    </row>
    <row r="20635" spans="20:24" x14ac:dyDescent="0.35">
      <c r="T20635" s="265" t="s">
        <v>25608</v>
      </c>
      <c r="U20635" s="266">
        <v>47964.65</v>
      </c>
      <c r="W20635" s="237"/>
      <c r="X20635" s="238"/>
    </row>
    <row r="20636" spans="20:24" x14ac:dyDescent="0.35">
      <c r="T20636" s="265" t="s">
        <v>25609</v>
      </c>
      <c r="U20636" s="266">
        <v>2914.22</v>
      </c>
      <c r="W20636" s="237"/>
      <c r="X20636" s="238"/>
    </row>
    <row r="20637" spans="20:24" x14ac:dyDescent="0.35">
      <c r="T20637" s="265" t="s">
        <v>25610</v>
      </c>
      <c r="U20637" s="266">
        <v>9910.27</v>
      </c>
      <c r="W20637" s="237"/>
      <c r="X20637" s="238"/>
    </row>
    <row r="20638" spans="20:24" x14ac:dyDescent="0.35">
      <c r="T20638" s="265" t="s">
        <v>25611</v>
      </c>
      <c r="U20638" s="266">
        <v>5107.76</v>
      </c>
      <c r="W20638" s="237"/>
      <c r="X20638" s="238"/>
    </row>
    <row r="20639" spans="20:24" x14ac:dyDescent="0.35">
      <c r="T20639" s="265" t="s">
        <v>25612</v>
      </c>
      <c r="U20639" s="266">
        <v>4228.0600000000004</v>
      </c>
      <c r="W20639" s="237"/>
      <c r="X20639" s="238"/>
    </row>
    <row r="20640" spans="20:24" x14ac:dyDescent="0.35">
      <c r="T20640" s="265" t="s">
        <v>25640</v>
      </c>
      <c r="U20640" s="266">
        <v>222825</v>
      </c>
      <c r="W20640" s="237"/>
      <c r="X20640" s="238"/>
    </row>
    <row r="20641" spans="20:24" x14ac:dyDescent="0.35">
      <c r="T20641" s="265" t="s">
        <v>56394</v>
      </c>
      <c r="U20641" s="266">
        <v>38600</v>
      </c>
      <c r="W20641" s="237"/>
      <c r="X20641" s="238"/>
    </row>
    <row r="20642" spans="20:24" x14ac:dyDescent="0.35">
      <c r="T20642" s="265" t="s">
        <v>34379</v>
      </c>
      <c r="U20642" s="266">
        <v>290074.71000000002</v>
      </c>
      <c r="W20642" s="237"/>
      <c r="X20642" s="238"/>
    </row>
    <row r="20643" spans="20:24" x14ac:dyDescent="0.35">
      <c r="T20643" s="265" t="s">
        <v>34380</v>
      </c>
      <c r="U20643" s="266">
        <v>68230.7</v>
      </c>
      <c r="W20643" s="237"/>
      <c r="X20643" s="238"/>
    </row>
    <row r="20644" spans="20:24" x14ac:dyDescent="0.35">
      <c r="T20644" s="265" t="s">
        <v>56395</v>
      </c>
      <c r="U20644" s="266">
        <v>21083.14</v>
      </c>
      <c r="W20644" s="237"/>
      <c r="X20644" s="238"/>
    </row>
    <row r="20645" spans="20:24" x14ac:dyDescent="0.35">
      <c r="T20645" s="265" t="s">
        <v>56396</v>
      </c>
      <c r="U20645" s="266">
        <v>47477.5</v>
      </c>
      <c r="W20645" s="237"/>
      <c r="X20645" s="238"/>
    </row>
    <row r="20646" spans="20:24" x14ac:dyDescent="0.35">
      <c r="T20646" s="265" t="s">
        <v>34381</v>
      </c>
      <c r="U20646" s="266">
        <v>85323.76</v>
      </c>
      <c r="W20646" s="237"/>
      <c r="X20646" s="238"/>
    </row>
    <row r="20647" spans="20:24" x14ac:dyDescent="0.35">
      <c r="T20647" s="265" t="s">
        <v>34382</v>
      </c>
      <c r="U20647" s="266">
        <v>4350</v>
      </c>
      <c r="W20647" s="237"/>
      <c r="X20647" s="238"/>
    </row>
    <row r="20648" spans="20:24" x14ac:dyDescent="0.35">
      <c r="T20648" s="265" t="s">
        <v>56397</v>
      </c>
      <c r="U20648" s="266">
        <v>5400</v>
      </c>
      <c r="W20648" s="237"/>
      <c r="X20648" s="238"/>
    </row>
    <row r="20649" spans="20:24" x14ac:dyDescent="0.35">
      <c r="T20649" s="265" t="s">
        <v>56398</v>
      </c>
      <c r="U20649" s="266">
        <v>1920</v>
      </c>
      <c r="W20649" s="237"/>
      <c r="X20649" s="238"/>
    </row>
    <row r="20650" spans="20:24" x14ac:dyDescent="0.35">
      <c r="T20650" s="265" t="s">
        <v>34383</v>
      </c>
      <c r="U20650" s="266">
        <v>48445.4</v>
      </c>
      <c r="W20650" s="237"/>
      <c r="X20650" s="238"/>
    </row>
    <row r="20651" spans="20:24" x14ac:dyDescent="0.35">
      <c r="T20651" s="265" t="s">
        <v>32975</v>
      </c>
      <c r="U20651" s="266">
        <v>618.45000000000005</v>
      </c>
      <c r="W20651" s="237"/>
      <c r="X20651" s="238"/>
    </row>
    <row r="20652" spans="20:24" x14ac:dyDescent="0.35">
      <c r="T20652" s="265" t="s">
        <v>14430</v>
      </c>
      <c r="U20652" s="266">
        <v>7377.96</v>
      </c>
      <c r="W20652" s="237"/>
      <c r="X20652" s="238"/>
    </row>
    <row r="20653" spans="20:24" x14ac:dyDescent="0.35">
      <c r="T20653" s="265" t="s">
        <v>34384</v>
      </c>
      <c r="U20653" s="266">
        <v>5729.74</v>
      </c>
      <c r="W20653" s="237"/>
      <c r="X20653" s="238"/>
    </row>
    <row r="20654" spans="20:24" x14ac:dyDescent="0.35">
      <c r="T20654" s="265" t="s">
        <v>56399</v>
      </c>
      <c r="U20654" s="266">
        <v>4020.9</v>
      </c>
      <c r="W20654" s="237"/>
      <c r="X20654" s="238"/>
    </row>
    <row r="20655" spans="20:24" x14ac:dyDescent="0.35">
      <c r="T20655" s="265" t="s">
        <v>44620</v>
      </c>
      <c r="U20655" s="266">
        <v>665701.71</v>
      </c>
      <c r="W20655" s="237"/>
      <c r="X20655" s="238"/>
    </row>
    <row r="20656" spans="20:24" x14ac:dyDescent="0.35">
      <c r="T20656" s="265" t="s">
        <v>36986</v>
      </c>
      <c r="U20656" s="266">
        <v>935650</v>
      </c>
      <c r="W20656" s="237"/>
      <c r="X20656" s="238"/>
    </row>
    <row r="20657" spans="20:24" x14ac:dyDescent="0.35">
      <c r="T20657" s="265" t="s">
        <v>35819</v>
      </c>
      <c r="U20657" s="266">
        <v>2889.38</v>
      </c>
      <c r="W20657" s="237"/>
      <c r="X20657" s="238"/>
    </row>
    <row r="20658" spans="20:24" x14ac:dyDescent="0.35">
      <c r="T20658" s="265" t="s">
        <v>14431</v>
      </c>
      <c r="U20658" s="266">
        <v>179535.37</v>
      </c>
      <c r="W20658" s="237"/>
      <c r="X20658" s="238"/>
    </row>
    <row r="20659" spans="20:24" x14ac:dyDescent="0.35">
      <c r="T20659" s="265" t="s">
        <v>25642</v>
      </c>
      <c r="U20659" s="266">
        <v>164571.38</v>
      </c>
      <c r="W20659" s="237"/>
      <c r="X20659" s="238"/>
    </row>
    <row r="20660" spans="20:24" x14ac:dyDescent="0.35">
      <c r="T20660" s="265" t="s">
        <v>32976</v>
      </c>
      <c r="U20660" s="266">
        <v>5808.17</v>
      </c>
      <c r="W20660" s="237"/>
      <c r="X20660" s="238"/>
    </row>
    <row r="20661" spans="20:24" x14ac:dyDescent="0.35">
      <c r="T20661" s="265" t="s">
        <v>14432</v>
      </c>
      <c r="U20661" s="266">
        <v>158994.31</v>
      </c>
      <c r="W20661" s="237"/>
      <c r="X20661" s="238"/>
    </row>
    <row r="20662" spans="20:24" x14ac:dyDescent="0.35">
      <c r="T20662" s="265" t="s">
        <v>35820</v>
      </c>
      <c r="U20662" s="266">
        <v>7010.33</v>
      </c>
      <c r="W20662" s="237"/>
      <c r="X20662" s="238"/>
    </row>
    <row r="20663" spans="20:24" x14ac:dyDescent="0.35">
      <c r="T20663" s="265" t="s">
        <v>50127</v>
      </c>
      <c r="U20663" s="266">
        <v>29760.1</v>
      </c>
      <c r="W20663" s="237"/>
      <c r="X20663" s="238"/>
    </row>
    <row r="20664" spans="20:24" x14ac:dyDescent="0.35">
      <c r="T20664" s="265" t="s">
        <v>51010</v>
      </c>
      <c r="U20664" s="266">
        <v>7365.33</v>
      </c>
      <c r="W20664" s="237"/>
      <c r="X20664" s="238"/>
    </row>
    <row r="20665" spans="20:24" x14ac:dyDescent="0.35">
      <c r="T20665" s="265" t="s">
        <v>49178</v>
      </c>
      <c r="U20665" s="266">
        <v>99465</v>
      </c>
      <c r="W20665" s="237"/>
      <c r="X20665" s="238"/>
    </row>
    <row r="20666" spans="20:24" x14ac:dyDescent="0.35">
      <c r="T20666" s="265" t="s">
        <v>25646</v>
      </c>
      <c r="U20666" s="266">
        <v>1174.08</v>
      </c>
      <c r="W20666" s="237"/>
      <c r="X20666" s="238"/>
    </row>
    <row r="20667" spans="20:24" x14ac:dyDescent="0.35">
      <c r="T20667" s="265" t="s">
        <v>56400</v>
      </c>
      <c r="U20667" s="266">
        <v>520684.77</v>
      </c>
      <c r="W20667" s="237"/>
      <c r="X20667" s="238"/>
    </row>
    <row r="20668" spans="20:24" x14ac:dyDescent="0.35">
      <c r="T20668" s="265" t="s">
        <v>14433</v>
      </c>
      <c r="U20668" s="266">
        <v>546348.67000000004</v>
      </c>
      <c r="W20668" s="237"/>
      <c r="X20668" s="238"/>
    </row>
    <row r="20669" spans="20:24" x14ac:dyDescent="0.35">
      <c r="T20669" s="265" t="s">
        <v>25647</v>
      </c>
      <c r="U20669" s="266">
        <v>5390</v>
      </c>
      <c r="W20669" s="237"/>
      <c r="X20669" s="238"/>
    </row>
    <row r="20670" spans="20:24" x14ac:dyDescent="0.35">
      <c r="T20670" s="265" t="s">
        <v>56401</v>
      </c>
      <c r="U20670" s="266">
        <v>34784.83</v>
      </c>
      <c r="W20670" s="237"/>
      <c r="X20670" s="238"/>
    </row>
    <row r="20671" spans="20:24" x14ac:dyDescent="0.35">
      <c r="T20671" s="265" t="s">
        <v>56402</v>
      </c>
      <c r="U20671" s="266">
        <v>5088.75</v>
      </c>
      <c r="W20671" s="237"/>
      <c r="X20671" s="238"/>
    </row>
    <row r="20672" spans="20:24" x14ac:dyDescent="0.35">
      <c r="T20672" s="265" t="s">
        <v>25648</v>
      </c>
      <c r="U20672" s="266">
        <v>23702.14</v>
      </c>
      <c r="W20672" s="237"/>
      <c r="X20672" s="238"/>
    </row>
    <row r="20673" spans="20:24" x14ac:dyDescent="0.35">
      <c r="T20673" s="265" t="s">
        <v>25649</v>
      </c>
      <c r="U20673" s="266">
        <v>398717.64</v>
      </c>
      <c r="W20673" s="237"/>
      <c r="X20673" s="238"/>
    </row>
    <row r="20674" spans="20:24" x14ac:dyDescent="0.35">
      <c r="T20674" s="265" t="s">
        <v>47687</v>
      </c>
      <c r="U20674" s="266">
        <v>-8897.2000000000007</v>
      </c>
      <c r="W20674" s="237"/>
      <c r="X20674" s="238"/>
    </row>
    <row r="20675" spans="20:24" x14ac:dyDescent="0.35">
      <c r="T20675" s="265" t="s">
        <v>51011</v>
      </c>
      <c r="U20675" s="266">
        <v>71940</v>
      </c>
      <c r="W20675" s="237"/>
      <c r="X20675" s="238"/>
    </row>
    <row r="20676" spans="20:24" x14ac:dyDescent="0.35">
      <c r="T20676" s="265" t="s">
        <v>51012</v>
      </c>
      <c r="U20676" s="266">
        <v>196262.84</v>
      </c>
      <c r="W20676" s="237"/>
      <c r="X20676" s="238"/>
    </row>
    <row r="20677" spans="20:24" x14ac:dyDescent="0.35">
      <c r="T20677" s="265" t="s">
        <v>50128</v>
      </c>
      <c r="U20677" s="266">
        <v>18543.54</v>
      </c>
      <c r="W20677" s="237"/>
      <c r="X20677" s="238"/>
    </row>
    <row r="20678" spans="20:24" x14ac:dyDescent="0.35">
      <c r="T20678" s="265" t="s">
        <v>36987</v>
      </c>
      <c r="U20678" s="266">
        <v>26650</v>
      </c>
      <c r="W20678" s="237"/>
      <c r="X20678" s="238"/>
    </row>
    <row r="20679" spans="20:24" x14ac:dyDescent="0.35">
      <c r="T20679" s="265" t="s">
        <v>52365</v>
      </c>
      <c r="U20679" s="266">
        <v>139101.59</v>
      </c>
      <c r="W20679" s="237"/>
      <c r="X20679" s="238"/>
    </row>
    <row r="20680" spans="20:24" x14ac:dyDescent="0.35">
      <c r="T20680" s="265" t="s">
        <v>52366</v>
      </c>
      <c r="U20680" s="266">
        <v>94108.1</v>
      </c>
      <c r="W20680" s="237"/>
      <c r="X20680" s="238"/>
    </row>
    <row r="20681" spans="20:24" x14ac:dyDescent="0.35">
      <c r="T20681" s="265" t="s">
        <v>56403</v>
      </c>
      <c r="U20681" s="266">
        <v>13285.64</v>
      </c>
      <c r="W20681" s="237"/>
      <c r="X20681" s="238"/>
    </row>
    <row r="20682" spans="20:24" x14ac:dyDescent="0.35">
      <c r="T20682" s="265" t="s">
        <v>47688</v>
      </c>
      <c r="U20682" s="266">
        <v>301811.19</v>
      </c>
      <c r="W20682" s="237"/>
      <c r="X20682" s="238"/>
    </row>
    <row r="20683" spans="20:24" x14ac:dyDescent="0.35">
      <c r="T20683" s="265" t="s">
        <v>47689</v>
      </c>
      <c r="U20683" s="266">
        <v>38849.79</v>
      </c>
      <c r="W20683" s="237"/>
      <c r="X20683" s="238"/>
    </row>
    <row r="20684" spans="20:24" x14ac:dyDescent="0.35">
      <c r="T20684" s="265" t="s">
        <v>14439</v>
      </c>
      <c r="U20684" s="266">
        <v>3812.79</v>
      </c>
      <c r="W20684" s="237"/>
      <c r="X20684" s="238"/>
    </row>
    <row r="20685" spans="20:24" x14ac:dyDescent="0.35">
      <c r="T20685" s="267" t="s">
        <v>14440</v>
      </c>
      <c r="U20685" s="268">
        <v>15217.09</v>
      </c>
      <c r="W20685" s="237"/>
      <c r="X20685" s="238"/>
    </row>
    <row r="20686" spans="20:24" x14ac:dyDescent="0.35">
      <c r="T20686" s="267" t="s">
        <v>25661</v>
      </c>
      <c r="U20686" s="268">
        <v>696472.06</v>
      </c>
      <c r="W20686" s="237"/>
      <c r="X20686" s="238"/>
    </row>
    <row r="20687" spans="20:24" x14ac:dyDescent="0.35">
      <c r="T20687" s="267" t="s">
        <v>56404</v>
      </c>
      <c r="U20687" s="268">
        <v>2415</v>
      </c>
      <c r="W20687" s="237"/>
      <c r="X20687" s="238"/>
    </row>
    <row r="20688" spans="20:24" x14ac:dyDescent="0.35">
      <c r="T20688" s="267" t="s">
        <v>25663</v>
      </c>
      <c r="U20688" s="268">
        <v>25193.61</v>
      </c>
      <c r="W20688" s="237"/>
      <c r="X20688" s="238"/>
    </row>
    <row r="20689" spans="20:24" x14ac:dyDescent="0.35">
      <c r="T20689" s="267" t="s">
        <v>25664</v>
      </c>
      <c r="U20689" s="268">
        <v>5260.11</v>
      </c>
      <c r="W20689" s="237"/>
      <c r="X20689" s="238"/>
    </row>
    <row r="20690" spans="20:24" x14ac:dyDescent="0.35">
      <c r="T20690" s="267" t="s">
        <v>25666</v>
      </c>
      <c r="U20690" s="268">
        <v>12905.7</v>
      </c>
      <c r="W20690" s="237"/>
      <c r="X20690" s="238"/>
    </row>
    <row r="20691" spans="20:24" x14ac:dyDescent="0.35">
      <c r="T20691" s="267" t="s">
        <v>25668</v>
      </c>
      <c r="U20691" s="268">
        <v>20764.05</v>
      </c>
      <c r="W20691" s="237"/>
      <c r="X20691" s="238"/>
    </row>
    <row r="20692" spans="20:24" x14ac:dyDescent="0.35">
      <c r="T20692" s="267" t="s">
        <v>25754</v>
      </c>
      <c r="U20692" s="268">
        <v>392683.28</v>
      </c>
      <c r="W20692" s="237"/>
      <c r="X20692" s="238"/>
    </row>
    <row r="20693" spans="20:24" x14ac:dyDescent="0.35">
      <c r="T20693" s="267" t="s">
        <v>50129</v>
      </c>
      <c r="U20693" s="268">
        <v>10191.84</v>
      </c>
      <c r="W20693" s="237"/>
      <c r="X20693" s="238"/>
    </row>
    <row r="20694" spans="20:24" x14ac:dyDescent="0.35">
      <c r="T20694" s="267" t="s">
        <v>25755</v>
      </c>
      <c r="U20694" s="268">
        <v>581767.53</v>
      </c>
      <c r="W20694" s="237"/>
      <c r="X20694" s="238"/>
    </row>
    <row r="20695" spans="20:24" x14ac:dyDescent="0.35">
      <c r="T20695" s="267" t="s">
        <v>34389</v>
      </c>
      <c r="U20695" s="268">
        <v>728.28</v>
      </c>
      <c r="W20695" s="237"/>
      <c r="X20695" s="238"/>
    </row>
    <row r="20696" spans="20:24" x14ac:dyDescent="0.35">
      <c r="T20696" s="267" t="s">
        <v>25756</v>
      </c>
      <c r="U20696" s="268">
        <v>15850.32</v>
      </c>
      <c r="W20696" s="237"/>
      <c r="X20696" s="238"/>
    </row>
    <row r="20697" spans="20:24" x14ac:dyDescent="0.35">
      <c r="T20697" s="267" t="s">
        <v>25757</v>
      </c>
      <c r="U20697" s="268">
        <v>31131.09</v>
      </c>
      <c r="W20697" s="237"/>
      <c r="X20697" s="238"/>
    </row>
    <row r="20698" spans="20:24" x14ac:dyDescent="0.35">
      <c r="T20698" s="267" t="s">
        <v>25758</v>
      </c>
      <c r="U20698" s="268">
        <v>74387.87</v>
      </c>
      <c r="W20698" s="237"/>
      <c r="X20698" s="238"/>
    </row>
    <row r="20699" spans="20:24" x14ac:dyDescent="0.35">
      <c r="T20699" s="267" t="s">
        <v>44621</v>
      </c>
      <c r="U20699" s="268">
        <v>53135</v>
      </c>
      <c r="W20699" s="237"/>
      <c r="X20699" s="238"/>
    </row>
    <row r="20700" spans="20:24" x14ac:dyDescent="0.35">
      <c r="T20700" s="267" t="s">
        <v>25759</v>
      </c>
      <c r="U20700" s="268">
        <v>87.74</v>
      </c>
      <c r="W20700" s="237"/>
      <c r="X20700" s="238"/>
    </row>
    <row r="20701" spans="20:24" x14ac:dyDescent="0.35">
      <c r="T20701" s="267" t="s">
        <v>25760</v>
      </c>
      <c r="U20701" s="268">
        <v>9125.69</v>
      </c>
      <c r="W20701" s="237"/>
      <c r="X20701" s="238"/>
    </row>
    <row r="20702" spans="20:24" x14ac:dyDescent="0.35">
      <c r="T20702" s="267" t="s">
        <v>25761</v>
      </c>
      <c r="U20702" s="268">
        <v>50437.51</v>
      </c>
      <c r="W20702" s="237"/>
      <c r="X20702" s="238"/>
    </row>
    <row r="20703" spans="20:24" x14ac:dyDescent="0.35">
      <c r="T20703" s="267" t="s">
        <v>14453</v>
      </c>
      <c r="U20703" s="268">
        <v>158370.35999999999</v>
      </c>
      <c r="W20703" s="237"/>
      <c r="X20703" s="238"/>
    </row>
    <row r="20704" spans="20:24" x14ac:dyDescent="0.35">
      <c r="T20704" s="267" t="s">
        <v>25766</v>
      </c>
      <c r="U20704" s="268">
        <v>21366.66</v>
      </c>
      <c r="W20704" s="237"/>
      <c r="X20704" s="238"/>
    </row>
    <row r="20705" spans="20:24" x14ac:dyDescent="0.35">
      <c r="T20705" s="267" t="s">
        <v>35829</v>
      </c>
      <c r="U20705" s="268">
        <v>12632848.949999999</v>
      </c>
      <c r="W20705" s="237"/>
      <c r="X20705" s="238"/>
    </row>
    <row r="20706" spans="20:24" x14ac:dyDescent="0.35">
      <c r="T20706" s="267" t="s">
        <v>42157</v>
      </c>
      <c r="U20706" s="268">
        <v>56385.4</v>
      </c>
      <c r="W20706" s="237"/>
      <c r="X20706" s="238"/>
    </row>
    <row r="20707" spans="20:24" x14ac:dyDescent="0.35">
      <c r="T20707" s="267" t="s">
        <v>25770</v>
      </c>
      <c r="U20707" s="268">
        <v>52166.75</v>
      </c>
      <c r="W20707" s="237"/>
      <c r="X20707" s="238"/>
    </row>
    <row r="20708" spans="20:24" x14ac:dyDescent="0.35">
      <c r="T20708" s="267" t="s">
        <v>25771</v>
      </c>
      <c r="U20708" s="268">
        <v>600</v>
      </c>
      <c r="W20708" s="237"/>
      <c r="X20708" s="238"/>
    </row>
    <row r="20709" spans="20:24" x14ac:dyDescent="0.35">
      <c r="T20709" s="267" t="s">
        <v>25772</v>
      </c>
      <c r="U20709" s="268">
        <v>340310.65</v>
      </c>
      <c r="W20709" s="237"/>
      <c r="X20709" s="238"/>
    </row>
    <row r="20710" spans="20:24" x14ac:dyDescent="0.35">
      <c r="T20710" s="267" t="s">
        <v>25773</v>
      </c>
      <c r="U20710" s="268">
        <v>400.84</v>
      </c>
      <c r="W20710" s="237"/>
      <c r="X20710" s="238"/>
    </row>
    <row r="20711" spans="20:24" x14ac:dyDescent="0.35">
      <c r="T20711" s="267" t="s">
        <v>14456</v>
      </c>
      <c r="U20711" s="268">
        <v>1101838.96</v>
      </c>
      <c r="W20711" s="237"/>
      <c r="X20711" s="238"/>
    </row>
    <row r="20712" spans="20:24" x14ac:dyDescent="0.35">
      <c r="T20712" s="267" t="s">
        <v>14457</v>
      </c>
      <c r="U20712" s="268">
        <v>239230.02</v>
      </c>
      <c r="W20712" s="237"/>
      <c r="X20712" s="238"/>
    </row>
    <row r="20713" spans="20:24" x14ac:dyDescent="0.35">
      <c r="T20713" s="267" t="s">
        <v>14458</v>
      </c>
      <c r="U20713" s="268">
        <v>54735.56</v>
      </c>
      <c r="W20713" s="237"/>
      <c r="X20713" s="238"/>
    </row>
    <row r="20714" spans="20:24" x14ac:dyDescent="0.35">
      <c r="T20714" s="267" t="s">
        <v>25774</v>
      </c>
      <c r="U20714" s="268">
        <v>289861.58</v>
      </c>
      <c r="W20714" s="237"/>
      <c r="X20714" s="238"/>
    </row>
    <row r="20715" spans="20:24" x14ac:dyDescent="0.35">
      <c r="T20715" s="267" t="s">
        <v>25775</v>
      </c>
      <c r="U20715" s="268">
        <v>1723.18</v>
      </c>
      <c r="W20715" s="237"/>
      <c r="X20715" s="238"/>
    </row>
    <row r="20716" spans="20:24" x14ac:dyDescent="0.35">
      <c r="T20716" s="267" t="s">
        <v>25777</v>
      </c>
      <c r="U20716" s="268">
        <v>35457.800000000003</v>
      </c>
      <c r="W20716" s="237"/>
      <c r="X20716" s="238"/>
    </row>
    <row r="20717" spans="20:24" x14ac:dyDescent="0.35">
      <c r="T20717" s="267" t="s">
        <v>25778</v>
      </c>
      <c r="U20717" s="268">
        <v>176662.03</v>
      </c>
      <c r="W20717" s="237"/>
      <c r="X20717" s="238"/>
    </row>
    <row r="20718" spans="20:24" x14ac:dyDescent="0.35">
      <c r="T20718" s="267" t="s">
        <v>52367</v>
      </c>
      <c r="U20718" s="268">
        <v>224.64</v>
      </c>
      <c r="W20718" s="237"/>
      <c r="X20718" s="238"/>
    </row>
    <row r="20719" spans="20:24" x14ac:dyDescent="0.35">
      <c r="T20719" s="267" t="s">
        <v>56405</v>
      </c>
      <c r="U20719" s="268">
        <v>2269222.14</v>
      </c>
      <c r="W20719" s="237"/>
      <c r="X20719" s="238"/>
    </row>
    <row r="20720" spans="20:24" x14ac:dyDescent="0.35">
      <c r="T20720" s="267" t="s">
        <v>14459</v>
      </c>
      <c r="U20720" s="268">
        <v>248041.15</v>
      </c>
      <c r="W20720" s="237"/>
      <c r="X20720" s="238"/>
    </row>
    <row r="20721" spans="20:24" x14ac:dyDescent="0.35">
      <c r="T20721" s="267" t="s">
        <v>25780</v>
      </c>
      <c r="U20721" s="268">
        <v>3176591.55</v>
      </c>
      <c r="W20721" s="237"/>
      <c r="X20721" s="238"/>
    </row>
    <row r="20722" spans="20:24" x14ac:dyDescent="0.35">
      <c r="T20722" s="267" t="s">
        <v>25782</v>
      </c>
      <c r="U20722" s="268">
        <v>20935.080000000002</v>
      </c>
      <c r="W20722" s="237"/>
      <c r="X20722" s="238"/>
    </row>
    <row r="20723" spans="20:24" x14ac:dyDescent="0.35">
      <c r="T20723" s="267" t="s">
        <v>25783</v>
      </c>
      <c r="U20723" s="268">
        <v>8161366.54</v>
      </c>
      <c r="W20723" s="237"/>
      <c r="X20723" s="238"/>
    </row>
    <row r="20724" spans="20:24" x14ac:dyDescent="0.35">
      <c r="T20724" s="267" t="s">
        <v>42158</v>
      </c>
      <c r="U20724" s="268">
        <v>-206655.94</v>
      </c>
      <c r="W20724" s="237"/>
      <c r="X20724" s="238"/>
    </row>
    <row r="20725" spans="20:24" x14ac:dyDescent="0.35">
      <c r="T20725" s="267" t="s">
        <v>42159</v>
      </c>
      <c r="U20725" s="268">
        <v>228582.85</v>
      </c>
      <c r="W20725" s="237"/>
      <c r="X20725" s="238"/>
    </row>
    <row r="20726" spans="20:24" x14ac:dyDescent="0.35">
      <c r="T20726" s="267" t="s">
        <v>42160</v>
      </c>
      <c r="U20726" s="268">
        <v>612523.6</v>
      </c>
      <c r="W20726" s="237"/>
      <c r="X20726" s="238"/>
    </row>
    <row r="20727" spans="20:24" x14ac:dyDescent="0.35">
      <c r="T20727" s="267" t="s">
        <v>25810</v>
      </c>
      <c r="U20727" s="268">
        <v>45723.519999999997</v>
      </c>
      <c r="W20727" s="237"/>
      <c r="X20727" s="238"/>
    </row>
    <row r="20728" spans="20:24" x14ac:dyDescent="0.35">
      <c r="T20728" s="267" t="s">
        <v>56406</v>
      </c>
      <c r="U20728" s="268">
        <v>47000</v>
      </c>
      <c r="W20728" s="237"/>
      <c r="X20728" s="238"/>
    </row>
    <row r="20729" spans="20:24" x14ac:dyDescent="0.35">
      <c r="T20729" s="267" t="s">
        <v>47690</v>
      </c>
      <c r="U20729" s="268">
        <v>34708</v>
      </c>
      <c r="W20729" s="237"/>
      <c r="X20729" s="238"/>
    </row>
    <row r="20730" spans="20:24" x14ac:dyDescent="0.35">
      <c r="T20730" s="267" t="s">
        <v>35833</v>
      </c>
      <c r="U20730" s="268">
        <v>87868</v>
      </c>
      <c r="W20730" s="237"/>
      <c r="X20730" s="238"/>
    </row>
    <row r="20731" spans="20:24" x14ac:dyDescent="0.35">
      <c r="T20731" s="267" t="s">
        <v>14470</v>
      </c>
      <c r="U20731" s="268">
        <v>5921.42</v>
      </c>
      <c r="W20731" s="237"/>
      <c r="X20731" s="238"/>
    </row>
    <row r="20732" spans="20:24" x14ac:dyDescent="0.35">
      <c r="T20732" s="267" t="s">
        <v>25814</v>
      </c>
      <c r="U20732" s="268">
        <v>8469.2999999999993</v>
      </c>
      <c r="W20732" s="237"/>
      <c r="X20732" s="238"/>
    </row>
    <row r="20733" spans="20:24" x14ac:dyDescent="0.35">
      <c r="T20733" s="267" t="s">
        <v>25815</v>
      </c>
      <c r="U20733" s="268">
        <v>59480</v>
      </c>
      <c r="W20733" s="237"/>
      <c r="X20733" s="238"/>
    </row>
    <row r="20734" spans="20:24" x14ac:dyDescent="0.35">
      <c r="T20734" s="267" t="s">
        <v>47691</v>
      </c>
      <c r="U20734" s="268">
        <v>20750.09</v>
      </c>
      <c r="W20734" s="237"/>
      <c r="X20734" s="238"/>
    </row>
    <row r="20735" spans="20:24" x14ac:dyDescent="0.35">
      <c r="T20735" s="267" t="s">
        <v>25816</v>
      </c>
      <c r="U20735" s="268">
        <v>81253.16</v>
      </c>
      <c r="W20735" s="237"/>
      <c r="X20735" s="238"/>
    </row>
    <row r="20736" spans="20:24" x14ac:dyDescent="0.35">
      <c r="T20736" s="267" t="s">
        <v>25817</v>
      </c>
      <c r="U20736" s="268">
        <v>27267.63</v>
      </c>
      <c r="W20736" s="237"/>
      <c r="X20736" s="238"/>
    </row>
    <row r="20737" spans="20:24" x14ac:dyDescent="0.35">
      <c r="T20737" s="267" t="s">
        <v>51013</v>
      </c>
      <c r="U20737" s="268">
        <v>94822</v>
      </c>
      <c r="W20737" s="237"/>
      <c r="X20737" s="238"/>
    </row>
    <row r="20738" spans="20:24" x14ac:dyDescent="0.35">
      <c r="T20738" s="267" t="s">
        <v>25866</v>
      </c>
      <c r="U20738" s="268">
        <v>59131.3</v>
      </c>
      <c r="W20738" s="237"/>
      <c r="X20738" s="238"/>
    </row>
    <row r="20739" spans="20:24" x14ac:dyDescent="0.35">
      <c r="T20739" s="267" t="s">
        <v>36995</v>
      </c>
      <c r="U20739" s="268">
        <v>58090.080000000002</v>
      </c>
      <c r="W20739" s="237"/>
      <c r="X20739" s="238"/>
    </row>
    <row r="20740" spans="20:24" x14ac:dyDescent="0.35">
      <c r="T20740" s="267" t="s">
        <v>25867</v>
      </c>
      <c r="U20740" s="268">
        <v>10956.06</v>
      </c>
      <c r="W20740" s="237"/>
      <c r="X20740" s="238"/>
    </row>
    <row r="20741" spans="20:24" x14ac:dyDescent="0.35">
      <c r="T20741" s="267" t="s">
        <v>34393</v>
      </c>
      <c r="U20741" s="268">
        <v>53511.79</v>
      </c>
      <c r="W20741" s="237"/>
      <c r="X20741" s="238"/>
    </row>
    <row r="20742" spans="20:24" x14ac:dyDescent="0.35">
      <c r="T20742" s="267" t="s">
        <v>25868</v>
      </c>
      <c r="U20742" s="268">
        <v>354362.23</v>
      </c>
      <c r="W20742" s="237"/>
      <c r="X20742" s="238"/>
    </row>
    <row r="20743" spans="20:24" x14ac:dyDescent="0.35">
      <c r="T20743" s="267" t="s">
        <v>49179</v>
      </c>
      <c r="U20743" s="268">
        <v>142</v>
      </c>
      <c r="W20743" s="237"/>
      <c r="X20743" s="238"/>
    </row>
    <row r="20744" spans="20:24" x14ac:dyDescent="0.35">
      <c r="T20744" s="267" t="s">
        <v>49180</v>
      </c>
      <c r="U20744" s="268">
        <v>1078.3699999999999</v>
      </c>
      <c r="W20744" s="237"/>
      <c r="X20744" s="238"/>
    </row>
    <row r="20745" spans="20:24" x14ac:dyDescent="0.35">
      <c r="T20745" s="267" t="s">
        <v>25869</v>
      </c>
      <c r="U20745" s="268">
        <v>123662.82</v>
      </c>
      <c r="W20745" s="237"/>
      <c r="X20745" s="238"/>
    </row>
    <row r="20746" spans="20:24" x14ac:dyDescent="0.35">
      <c r="T20746" s="267" t="s">
        <v>35853</v>
      </c>
      <c r="U20746" s="268">
        <v>91590</v>
      </c>
      <c r="W20746" s="237"/>
      <c r="X20746" s="238"/>
    </row>
    <row r="20747" spans="20:24" x14ac:dyDescent="0.35">
      <c r="T20747" s="267" t="s">
        <v>40632</v>
      </c>
      <c r="U20747" s="268">
        <v>3372.51</v>
      </c>
      <c r="W20747" s="237"/>
      <c r="X20747" s="238"/>
    </row>
    <row r="20748" spans="20:24" x14ac:dyDescent="0.35">
      <c r="T20748" s="267" t="s">
        <v>25870</v>
      </c>
      <c r="U20748" s="268">
        <v>176103.67</v>
      </c>
      <c r="W20748" s="237"/>
      <c r="X20748" s="238"/>
    </row>
    <row r="20749" spans="20:24" x14ac:dyDescent="0.35">
      <c r="T20749" s="267" t="s">
        <v>40915</v>
      </c>
      <c r="U20749" s="268">
        <v>67325.86</v>
      </c>
      <c r="W20749" s="237"/>
      <c r="X20749" s="238"/>
    </row>
    <row r="20750" spans="20:24" x14ac:dyDescent="0.35">
      <c r="T20750" s="267" t="s">
        <v>25871</v>
      </c>
      <c r="U20750" s="268">
        <v>8660</v>
      </c>
      <c r="W20750" s="237"/>
      <c r="X20750" s="238"/>
    </row>
    <row r="20751" spans="20:24" x14ac:dyDescent="0.35">
      <c r="T20751" s="267" t="s">
        <v>25872</v>
      </c>
      <c r="U20751" s="268">
        <v>39426.589999999997</v>
      </c>
      <c r="W20751" s="237"/>
      <c r="X20751" s="238"/>
    </row>
    <row r="20752" spans="20:24" x14ac:dyDescent="0.35">
      <c r="T20752" s="267" t="s">
        <v>25873</v>
      </c>
      <c r="U20752" s="268">
        <v>92544.15</v>
      </c>
      <c r="W20752" s="237"/>
      <c r="X20752" s="238"/>
    </row>
    <row r="20753" spans="20:24" x14ac:dyDescent="0.35">
      <c r="T20753" s="267" t="s">
        <v>25874</v>
      </c>
      <c r="U20753" s="268">
        <v>44602.14</v>
      </c>
      <c r="W20753" s="237"/>
      <c r="X20753" s="238"/>
    </row>
    <row r="20754" spans="20:24" x14ac:dyDescent="0.35">
      <c r="T20754" s="267" t="s">
        <v>14477</v>
      </c>
      <c r="U20754" s="268">
        <v>23844.99</v>
      </c>
      <c r="W20754" s="237"/>
      <c r="X20754" s="238"/>
    </row>
    <row r="20755" spans="20:24" x14ac:dyDescent="0.35">
      <c r="T20755" s="267" t="s">
        <v>25875</v>
      </c>
      <c r="U20755" s="268">
        <v>35597.33</v>
      </c>
      <c r="W20755" s="237"/>
      <c r="X20755" s="238"/>
    </row>
    <row r="20756" spans="20:24" x14ac:dyDescent="0.35">
      <c r="T20756" s="267" t="s">
        <v>36996</v>
      </c>
      <c r="U20756" s="268">
        <v>2377709.91</v>
      </c>
      <c r="W20756" s="237"/>
      <c r="X20756" s="238"/>
    </row>
    <row r="20757" spans="20:24" x14ac:dyDescent="0.35">
      <c r="T20757" s="267" t="s">
        <v>35854</v>
      </c>
      <c r="U20757" s="268">
        <v>41638.57</v>
      </c>
      <c r="W20757" s="237"/>
      <c r="X20757" s="238"/>
    </row>
    <row r="20758" spans="20:24" x14ac:dyDescent="0.35">
      <c r="T20758" s="267" t="s">
        <v>50130</v>
      </c>
      <c r="U20758" s="268">
        <v>180</v>
      </c>
      <c r="W20758" s="237"/>
      <c r="X20758" s="238"/>
    </row>
    <row r="20759" spans="20:24" x14ac:dyDescent="0.35">
      <c r="T20759" s="267" t="s">
        <v>25877</v>
      </c>
      <c r="U20759" s="268">
        <v>420990.44</v>
      </c>
      <c r="W20759" s="237"/>
      <c r="X20759" s="238"/>
    </row>
    <row r="20760" spans="20:24" x14ac:dyDescent="0.35">
      <c r="T20760" s="267" t="s">
        <v>52368</v>
      </c>
      <c r="U20760" s="268">
        <v>16647.5</v>
      </c>
      <c r="W20760" s="237"/>
      <c r="X20760" s="238"/>
    </row>
    <row r="20761" spans="20:24" x14ac:dyDescent="0.35">
      <c r="T20761" s="267" t="s">
        <v>36997</v>
      </c>
      <c r="U20761" s="268">
        <v>221512.04</v>
      </c>
      <c r="W20761" s="237"/>
      <c r="X20761" s="238"/>
    </row>
    <row r="20762" spans="20:24" x14ac:dyDescent="0.35">
      <c r="T20762" s="267" t="s">
        <v>14479</v>
      </c>
      <c r="U20762" s="268">
        <v>310087.83</v>
      </c>
      <c r="W20762" s="237"/>
      <c r="X20762" s="238"/>
    </row>
    <row r="20763" spans="20:24" x14ac:dyDescent="0.35">
      <c r="T20763" s="267" t="s">
        <v>14480</v>
      </c>
      <c r="U20763" s="268">
        <v>200333.73</v>
      </c>
      <c r="W20763" s="237"/>
      <c r="X20763" s="238"/>
    </row>
    <row r="20764" spans="20:24" x14ac:dyDescent="0.35">
      <c r="T20764" s="267" t="s">
        <v>25878</v>
      </c>
      <c r="U20764" s="268">
        <v>37741.550000000003</v>
      </c>
      <c r="W20764" s="237"/>
      <c r="X20764" s="238"/>
    </row>
    <row r="20765" spans="20:24" x14ac:dyDescent="0.35">
      <c r="T20765" s="267" t="s">
        <v>44622</v>
      </c>
      <c r="U20765" s="268">
        <v>20557</v>
      </c>
      <c r="W20765" s="237"/>
      <c r="X20765" s="238"/>
    </row>
    <row r="20766" spans="20:24" x14ac:dyDescent="0.35">
      <c r="T20766" s="267" t="s">
        <v>25879</v>
      </c>
      <c r="U20766" s="268">
        <v>1051975.83</v>
      </c>
      <c r="W20766" s="237"/>
      <c r="X20766" s="238"/>
    </row>
    <row r="20767" spans="20:24" x14ac:dyDescent="0.35">
      <c r="T20767" s="267" t="s">
        <v>25880</v>
      </c>
      <c r="U20767" s="268">
        <v>263.25</v>
      </c>
      <c r="W20767" s="237"/>
      <c r="X20767" s="238"/>
    </row>
    <row r="20768" spans="20:24" x14ac:dyDescent="0.35">
      <c r="T20768" s="267" t="s">
        <v>51014</v>
      </c>
      <c r="U20768" s="268">
        <v>50</v>
      </c>
      <c r="W20768" s="237"/>
      <c r="X20768" s="238"/>
    </row>
    <row r="20769" spans="20:24" x14ac:dyDescent="0.35">
      <c r="T20769" s="267" t="s">
        <v>56407</v>
      </c>
      <c r="U20769" s="268">
        <v>3336.9</v>
      </c>
      <c r="W20769" s="237"/>
      <c r="X20769" s="238"/>
    </row>
    <row r="20770" spans="20:24" x14ac:dyDescent="0.35">
      <c r="T20770" s="267" t="s">
        <v>35855</v>
      </c>
      <c r="U20770" s="268">
        <v>483.29</v>
      </c>
      <c r="W20770" s="237"/>
      <c r="X20770" s="238"/>
    </row>
    <row r="20771" spans="20:24" x14ac:dyDescent="0.35">
      <c r="T20771" s="267" t="s">
        <v>56408</v>
      </c>
      <c r="U20771" s="268">
        <v>567</v>
      </c>
      <c r="W20771" s="237"/>
      <c r="X20771" s="238"/>
    </row>
    <row r="20772" spans="20:24" x14ac:dyDescent="0.35">
      <c r="T20772" s="267" t="s">
        <v>32997</v>
      </c>
      <c r="U20772" s="268">
        <v>544.99</v>
      </c>
      <c r="W20772" s="237"/>
      <c r="X20772" s="238"/>
    </row>
    <row r="20773" spans="20:24" x14ac:dyDescent="0.35">
      <c r="T20773" s="267" t="s">
        <v>32999</v>
      </c>
      <c r="U20773" s="268">
        <v>328.86</v>
      </c>
      <c r="W20773" s="237"/>
      <c r="X20773" s="238"/>
    </row>
    <row r="20774" spans="20:24" x14ac:dyDescent="0.35">
      <c r="T20774" s="267" t="s">
        <v>25881</v>
      </c>
      <c r="U20774" s="268">
        <v>67304.7</v>
      </c>
      <c r="W20774" s="237"/>
      <c r="X20774" s="238"/>
    </row>
    <row r="20775" spans="20:24" x14ac:dyDescent="0.35">
      <c r="T20775" s="267" t="s">
        <v>56409</v>
      </c>
      <c r="U20775" s="268">
        <v>221744.91</v>
      </c>
      <c r="W20775" s="237"/>
      <c r="X20775" s="238"/>
    </row>
    <row r="20776" spans="20:24" x14ac:dyDescent="0.35">
      <c r="T20776" s="267" t="s">
        <v>25882</v>
      </c>
      <c r="U20776" s="268">
        <v>327032.38</v>
      </c>
      <c r="W20776" s="237"/>
      <c r="X20776" s="238"/>
    </row>
    <row r="20777" spans="20:24" x14ac:dyDescent="0.35">
      <c r="T20777" s="267" t="s">
        <v>25884</v>
      </c>
      <c r="U20777" s="268">
        <v>231154.99</v>
      </c>
      <c r="W20777" s="237"/>
      <c r="X20777" s="238"/>
    </row>
    <row r="20778" spans="20:24" x14ac:dyDescent="0.35">
      <c r="T20778" s="267" t="s">
        <v>14481</v>
      </c>
      <c r="U20778" s="268">
        <v>90756.54</v>
      </c>
      <c r="W20778" s="237"/>
      <c r="X20778" s="238"/>
    </row>
    <row r="20779" spans="20:24" x14ac:dyDescent="0.35">
      <c r="T20779" s="267" t="s">
        <v>25885</v>
      </c>
      <c r="U20779" s="268">
        <v>387.02</v>
      </c>
      <c r="W20779" s="237"/>
      <c r="X20779" s="238"/>
    </row>
    <row r="20780" spans="20:24" x14ac:dyDescent="0.35">
      <c r="T20780" s="267" t="s">
        <v>51015</v>
      </c>
      <c r="U20780" s="268">
        <v>-7066.9</v>
      </c>
      <c r="W20780" s="237"/>
      <c r="X20780" s="238"/>
    </row>
    <row r="20781" spans="20:24" x14ac:dyDescent="0.35">
      <c r="T20781" s="267" t="s">
        <v>25919</v>
      </c>
      <c r="U20781" s="268">
        <v>23421.23</v>
      </c>
      <c r="W20781" s="237"/>
      <c r="X20781" s="238"/>
    </row>
    <row r="20782" spans="20:24" x14ac:dyDescent="0.35">
      <c r="T20782" s="267" t="s">
        <v>25920</v>
      </c>
      <c r="U20782" s="268">
        <v>651227.53</v>
      </c>
      <c r="W20782" s="237"/>
      <c r="X20782" s="238"/>
    </row>
    <row r="20783" spans="20:24" x14ac:dyDescent="0.35">
      <c r="T20783" s="267" t="s">
        <v>25921</v>
      </c>
      <c r="U20783" s="268">
        <v>65418.38</v>
      </c>
      <c r="W20783" s="237"/>
      <c r="X20783" s="238"/>
    </row>
    <row r="20784" spans="20:24" x14ac:dyDescent="0.35">
      <c r="T20784" s="267" t="s">
        <v>25922</v>
      </c>
      <c r="U20784" s="268">
        <v>8840.1200000000008</v>
      </c>
      <c r="W20784" s="237"/>
      <c r="X20784" s="238"/>
    </row>
    <row r="20785" spans="20:24" x14ac:dyDescent="0.35">
      <c r="T20785" s="267" t="s">
        <v>50131</v>
      </c>
      <c r="U20785" s="268">
        <v>123732.38</v>
      </c>
      <c r="W20785" s="237"/>
      <c r="X20785" s="238"/>
    </row>
    <row r="20786" spans="20:24" x14ac:dyDescent="0.35">
      <c r="T20786" s="267" t="s">
        <v>25923</v>
      </c>
      <c r="U20786" s="268">
        <v>319737.25</v>
      </c>
      <c r="W20786" s="237"/>
      <c r="X20786" s="238"/>
    </row>
    <row r="20787" spans="20:24" x14ac:dyDescent="0.35">
      <c r="T20787" s="267" t="s">
        <v>42161</v>
      </c>
      <c r="U20787" s="268">
        <v>650663.75</v>
      </c>
      <c r="W20787" s="237"/>
      <c r="X20787" s="238"/>
    </row>
    <row r="20788" spans="20:24" x14ac:dyDescent="0.35">
      <c r="T20788" s="267" t="s">
        <v>14483</v>
      </c>
      <c r="U20788" s="268">
        <v>697.47</v>
      </c>
      <c r="W20788" s="237"/>
      <c r="X20788" s="238"/>
    </row>
    <row r="20789" spans="20:24" x14ac:dyDescent="0.35">
      <c r="T20789" s="267" t="s">
        <v>34396</v>
      </c>
      <c r="U20789" s="268">
        <v>2349.84</v>
      </c>
      <c r="W20789" s="237"/>
      <c r="X20789" s="238"/>
    </row>
    <row r="20790" spans="20:24" x14ac:dyDescent="0.35">
      <c r="T20790" s="267" t="s">
        <v>25924</v>
      </c>
      <c r="U20790" s="268">
        <v>3657343.62</v>
      </c>
      <c r="W20790" s="237"/>
      <c r="X20790" s="238"/>
    </row>
    <row r="20791" spans="20:24" x14ac:dyDescent="0.35">
      <c r="T20791" s="267" t="s">
        <v>42162</v>
      </c>
      <c r="U20791" s="268">
        <v>1871911.02</v>
      </c>
      <c r="W20791" s="237"/>
      <c r="X20791" s="238"/>
    </row>
    <row r="20792" spans="20:24" x14ac:dyDescent="0.35">
      <c r="T20792" s="267" t="s">
        <v>33003</v>
      </c>
      <c r="U20792" s="268">
        <v>1248612.2</v>
      </c>
      <c r="W20792" s="237"/>
      <c r="X20792" s="238"/>
    </row>
    <row r="20793" spans="20:24" x14ac:dyDescent="0.35">
      <c r="T20793" s="267" t="s">
        <v>40638</v>
      </c>
      <c r="U20793" s="268">
        <v>17958.22</v>
      </c>
      <c r="W20793" s="237"/>
      <c r="X20793" s="238"/>
    </row>
    <row r="20794" spans="20:24" x14ac:dyDescent="0.35">
      <c r="T20794" s="267" t="s">
        <v>25926</v>
      </c>
      <c r="U20794" s="268">
        <v>690511.12</v>
      </c>
      <c r="W20794" s="237"/>
      <c r="X20794" s="238"/>
    </row>
    <row r="20795" spans="20:24" x14ac:dyDescent="0.35">
      <c r="T20795" s="267" t="s">
        <v>25927</v>
      </c>
      <c r="U20795" s="268">
        <v>327469.23</v>
      </c>
      <c r="W20795" s="237"/>
      <c r="X20795" s="238"/>
    </row>
    <row r="20796" spans="20:24" x14ac:dyDescent="0.35">
      <c r="T20796" s="267" t="s">
        <v>25928</v>
      </c>
      <c r="U20796" s="268">
        <v>200320.36</v>
      </c>
      <c r="W20796" s="237"/>
      <c r="X20796" s="238"/>
    </row>
    <row r="20797" spans="20:24" x14ac:dyDescent="0.35">
      <c r="T20797" s="267" t="s">
        <v>40639</v>
      </c>
      <c r="U20797" s="268">
        <v>18505.849999999999</v>
      </c>
      <c r="W20797" s="237"/>
      <c r="X20797" s="238"/>
    </row>
    <row r="20798" spans="20:24" x14ac:dyDescent="0.35">
      <c r="T20798" s="267" t="s">
        <v>34397</v>
      </c>
      <c r="U20798" s="268">
        <v>159098.71</v>
      </c>
      <c r="W20798" s="237"/>
      <c r="X20798" s="238"/>
    </row>
    <row r="20799" spans="20:24" x14ac:dyDescent="0.35">
      <c r="T20799" s="267" t="s">
        <v>56410</v>
      </c>
      <c r="U20799" s="268">
        <v>657412.74</v>
      </c>
      <c r="W20799" s="237"/>
      <c r="X20799" s="238"/>
    </row>
    <row r="20800" spans="20:24" x14ac:dyDescent="0.35">
      <c r="T20800" s="267" t="s">
        <v>25930</v>
      </c>
      <c r="U20800" s="268">
        <v>18433.63</v>
      </c>
      <c r="W20800" s="237"/>
      <c r="X20800" s="238"/>
    </row>
    <row r="20801" spans="20:24" x14ac:dyDescent="0.35">
      <c r="T20801" s="267" t="s">
        <v>25931</v>
      </c>
      <c r="U20801" s="268">
        <v>108837</v>
      </c>
      <c r="W20801" s="237"/>
      <c r="X20801" s="238"/>
    </row>
    <row r="20802" spans="20:24" x14ac:dyDescent="0.35">
      <c r="T20802" s="267" t="s">
        <v>40640</v>
      </c>
      <c r="U20802" s="268">
        <v>8445.1</v>
      </c>
      <c r="W20802" s="237"/>
      <c r="X20802" s="238"/>
    </row>
    <row r="20803" spans="20:24" x14ac:dyDescent="0.35">
      <c r="T20803" s="267" t="s">
        <v>25934</v>
      </c>
      <c r="U20803" s="268">
        <v>86415.28</v>
      </c>
      <c r="W20803" s="237"/>
      <c r="X20803" s="238"/>
    </row>
    <row r="20804" spans="20:24" x14ac:dyDescent="0.35">
      <c r="T20804" s="267" t="s">
        <v>49181</v>
      </c>
      <c r="U20804" s="268">
        <v>-15811.63</v>
      </c>
      <c r="W20804" s="237"/>
      <c r="X20804" s="238"/>
    </row>
    <row r="20805" spans="20:24" x14ac:dyDescent="0.35">
      <c r="T20805" s="267" t="s">
        <v>44623</v>
      </c>
      <c r="U20805" s="268">
        <v>175465.79</v>
      </c>
      <c r="W20805" s="237"/>
      <c r="X20805" s="238"/>
    </row>
    <row r="20806" spans="20:24" x14ac:dyDescent="0.35">
      <c r="T20806" s="267" t="s">
        <v>25953</v>
      </c>
      <c r="U20806" s="268">
        <v>13464.21</v>
      </c>
      <c r="W20806" s="237"/>
      <c r="X20806" s="238"/>
    </row>
    <row r="20807" spans="20:24" x14ac:dyDescent="0.35">
      <c r="T20807" s="267" t="s">
        <v>56411</v>
      </c>
      <c r="U20807" s="268">
        <v>-7.0000000000000007E-2</v>
      </c>
      <c r="W20807" s="237"/>
      <c r="X20807" s="238"/>
    </row>
    <row r="20808" spans="20:24" x14ac:dyDescent="0.35">
      <c r="T20808" s="267" t="s">
        <v>25957</v>
      </c>
      <c r="U20808" s="268">
        <v>2550</v>
      </c>
      <c r="W20808" s="237"/>
      <c r="X20808" s="238"/>
    </row>
    <row r="20809" spans="20:24" x14ac:dyDescent="0.35">
      <c r="T20809" s="267" t="s">
        <v>25959</v>
      </c>
      <c r="U20809" s="268">
        <v>10199</v>
      </c>
      <c r="W20809" s="237"/>
      <c r="X20809" s="238"/>
    </row>
    <row r="20810" spans="20:24" x14ac:dyDescent="0.35">
      <c r="T20810" s="267" t="s">
        <v>40643</v>
      </c>
      <c r="U20810" s="268">
        <v>8764.11</v>
      </c>
      <c r="W20810" s="237"/>
      <c r="X20810" s="238"/>
    </row>
    <row r="20811" spans="20:24" x14ac:dyDescent="0.35">
      <c r="T20811" s="267" t="s">
        <v>25978</v>
      </c>
      <c r="U20811" s="268">
        <v>50113.64</v>
      </c>
      <c r="W20811" s="237"/>
      <c r="X20811" s="238"/>
    </row>
    <row r="20812" spans="20:24" x14ac:dyDescent="0.35">
      <c r="T20812" s="267" t="s">
        <v>47692</v>
      </c>
      <c r="U20812" s="268">
        <v>110612.5</v>
      </c>
      <c r="W20812" s="237"/>
      <c r="X20812" s="238"/>
    </row>
    <row r="20813" spans="20:24" x14ac:dyDescent="0.35">
      <c r="T20813" s="267" t="s">
        <v>25980</v>
      </c>
      <c r="U20813" s="268">
        <v>13041.17</v>
      </c>
      <c r="W20813" s="237"/>
      <c r="X20813" s="238"/>
    </row>
    <row r="20814" spans="20:24" x14ac:dyDescent="0.35">
      <c r="T20814" s="267" t="s">
        <v>35860</v>
      </c>
      <c r="U20814" s="268">
        <v>2589.0700000000002</v>
      </c>
      <c r="W20814" s="237"/>
      <c r="X20814" s="238"/>
    </row>
    <row r="20815" spans="20:24" x14ac:dyDescent="0.35">
      <c r="T20815" s="267" t="s">
        <v>35861</v>
      </c>
      <c r="U20815" s="268">
        <v>1443.31</v>
      </c>
      <c r="W20815" s="237"/>
      <c r="X20815" s="238"/>
    </row>
    <row r="20816" spans="20:24" x14ac:dyDescent="0.35">
      <c r="T20816" s="267" t="s">
        <v>25981</v>
      </c>
      <c r="U20816" s="268">
        <v>1290</v>
      </c>
      <c r="W20816" s="237"/>
      <c r="X20816" s="238"/>
    </row>
    <row r="20817" spans="20:24" x14ac:dyDescent="0.35">
      <c r="T20817" s="267" t="s">
        <v>25983</v>
      </c>
      <c r="U20817" s="268">
        <v>2396</v>
      </c>
      <c r="W20817" s="237"/>
      <c r="X20817" s="238"/>
    </row>
    <row r="20818" spans="20:24" x14ac:dyDescent="0.35">
      <c r="T20818" s="267" t="s">
        <v>56412</v>
      </c>
      <c r="U20818" s="268">
        <v>-0.36</v>
      </c>
      <c r="W20818" s="237"/>
      <c r="X20818" s="238"/>
    </row>
    <row r="20819" spans="20:24" x14ac:dyDescent="0.35">
      <c r="T20819" s="267" t="s">
        <v>35870</v>
      </c>
      <c r="U20819" s="268">
        <v>242906.12</v>
      </c>
      <c r="W20819" s="237"/>
      <c r="X20819" s="238"/>
    </row>
    <row r="20820" spans="20:24" x14ac:dyDescent="0.35">
      <c r="T20820" s="267" t="s">
        <v>26028</v>
      </c>
      <c r="U20820" s="268">
        <v>5488.96</v>
      </c>
      <c r="W20820" s="237"/>
      <c r="X20820" s="238"/>
    </row>
    <row r="20821" spans="20:24" x14ac:dyDescent="0.35">
      <c r="T20821" s="267" t="s">
        <v>26029</v>
      </c>
      <c r="U20821" s="268">
        <v>82576.759999999995</v>
      </c>
      <c r="W20821" s="237"/>
      <c r="X20821" s="238"/>
    </row>
    <row r="20822" spans="20:24" x14ac:dyDescent="0.35">
      <c r="T20822" s="267" t="s">
        <v>26030</v>
      </c>
      <c r="U20822" s="268">
        <v>107662.5</v>
      </c>
      <c r="W20822" s="237"/>
      <c r="X20822" s="238"/>
    </row>
    <row r="20823" spans="20:24" x14ac:dyDescent="0.35">
      <c r="T20823" s="267" t="s">
        <v>49182</v>
      </c>
      <c r="U20823" s="268">
        <v>4601.51</v>
      </c>
      <c r="W20823" s="237"/>
      <c r="X20823" s="238"/>
    </row>
    <row r="20824" spans="20:24" x14ac:dyDescent="0.35">
      <c r="T20824" s="267" t="s">
        <v>26031</v>
      </c>
      <c r="U20824" s="268">
        <v>159648.92000000001</v>
      </c>
      <c r="W20824" s="237"/>
      <c r="X20824" s="238"/>
    </row>
    <row r="20825" spans="20:24" x14ac:dyDescent="0.35">
      <c r="T20825" s="267" t="s">
        <v>26032</v>
      </c>
      <c r="U20825" s="268">
        <v>23897</v>
      </c>
      <c r="W20825" s="237"/>
      <c r="X20825" s="238"/>
    </row>
    <row r="20826" spans="20:24" x14ac:dyDescent="0.35">
      <c r="T20826" s="267" t="s">
        <v>26033</v>
      </c>
      <c r="U20826" s="268">
        <v>14311.93</v>
      </c>
      <c r="W20826" s="237"/>
      <c r="X20826" s="238"/>
    </row>
    <row r="20827" spans="20:24" x14ac:dyDescent="0.35">
      <c r="T20827" s="267" t="s">
        <v>35871</v>
      </c>
      <c r="U20827" s="268">
        <v>240859.42</v>
      </c>
      <c r="W20827" s="237"/>
      <c r="X20827" s="238"/>
    </row>
    <row r="20828" spans="20:24" x14ac:dyDescent="0.35">
      <c r="T20828" s="267" t="s">
        <v>34404</v>
      </c>
      <c r="U20828" s="268">
        <v>42511.22</v>
      </c>
      <c r="W20828" s="237"/>
      <c r="X20828" s="238"/>
    </row>
    <row r="20829" spans="20:24" x14ac:dyDescent="0.35">
      <c r="T20829" s="267" t="s">
        <v>26034</v>
      </c>
      <c r="U20829" s="268">
        <v>53518.87</v>
      </c>
      <c r="W20829" s="237"/>
      <c r="X20829" s="238"/>
    </row>
    <row r="20830" spans="20:24" x14ac:dyDescent="0.35">
      <c r="T20830" s="267" t="s">
        <v>34405</v>
      </c>
      <c r="U20830" s="268">
        <v>54135.66</v>
      </c>
      <c r="W20830" s="237"/>
      <c r="X20830" s="238"/>
    </row>
    <row r="20831" spans="20:24" x14ac:dyDescent="0.35">
      <c r="T20831" s="267" t="s">
        <v>49183</v>
      </c>
      <c r="U20831" s="268">
        <v>12477.5</v>
      </c>
      <c r="W20831" s="237"/>
      <c r="X20831" s="238"/>
    </row>
    <row r="20832" spans="20:24" x14ac:dyDescent="0.35">
      <c r="T20832" s="267" t="s">
        <v>14489</v>
      </c>
      <c r="U20832" s="268">
        <v>6332.77</v>
      </c>
      <c r="W20832" s="237"/>
      <c r="X20832" s="238"/>
    </row>
    <row r="20833" spans="20:24" x14ac:dyDescent="0.35">
      <c r="T20833" s="267" t="s">
        <v>26035</v>
      </c>
      <c r="U20833" s="268">
        <v>9352.77</v>
      </c>
      <c r="W20833" s="237"/>
      <c r="X20833" s="238"/>
    </row>
    <row r="20834" spans="20:24" x14ac:dyDescent="0.35">
      <c r="T20834" s="267" t="s">
        <v>44624</v>
      </c>
      <c r="U20834" s="268">
        <v>38592.800000000003</v>
      </c>
      <c r="W20834" s="237"/>
      <c r="X20834" s="238"/>
    </row>
    <row r="20835" spans="20:24" x14ac:dyDescent="0.35">
      <c r="T20835" s="267" t="s">
        <v>26036</v>
      </c>
      <c r="U20835" s="268">
        <v>5218.92</v>
      </c>
      <c r="W20835" s="237"/>
      <c r="X20835" s="238"/>
    </row>
    <row r="20836" spans="20:24" x14ac:dyDescent="0.35">
      <c r="T20836" s="267" t="s">
        <v>26037</v>
      </c>
      <c r="U20836" s="268">
        <v>616993.38</v>
      </c>
      <c r="W20836" s="237"/>
      <c r="X20836" s="238"/>
    </row>
    <row r="20837" spans="20:24" x14ac:dyDescent="0.35">
      <c r="T20837" s="267" t="s">
        <v>44625</v>
      </c>
      <c r="U20837" s="268">
        <v>7754.8</v>
      </c>
      <c r="W20837" s="237"/>
      <c r="X20837" s="238"/>
    </row>
    <row r="20838" spans="20:24" x14ac:dyDescent="0.35">
      <c r="T20838" s="267" t="s">
        <v>44626</v>
      </c>
      <c r="U20838" s="268">
        <v>1148.48</v>
      </c>
      <c r="W20838" s="237"/>
      <c r="X20838" s="238"/>
    </row>
    <row r="20839" spans="20:24" x14ac:dyDescent="0.35">
      <c r="T20839" s="267" t="s">
        <v>37007</v>
      </c>
      <c r="U20839" s="268">
        <v>618.75</v>
      </c>
      <c r="W20839" s="237"/>
      <c r="X20839" s="238"/>
    </row>
    <row r="20840" spans="20:24" x14ac:dyDescent="0.35">
      <c r="T20840" s="267" t="s">
        <v>14490</v>
      </c>
      <c r="U20840" s="268">
        <v>129554.57</v>
      </c>
      <c r="W20840" s="237"/>
      <c r="X20840" s="238"/>
    </row>
    <row r="20841" spans="20:24" x14ac:dyDescent="0.35">
      <c r="T20841" s="267" t="s">
        <v>14491</v>
      </c>
      <c r="U20841" s="268">
        <v>211080.13</v>
      </c>
      <c r="W20841" s="237"/>
      <c r="X20841" s="238"/>
    </row>
    <row r="20842" spans="20:24" x14ac:dyDescent="0.35">
      <c r="T20842" s="267" t="s">
        <v>14492</v>
      </c>
      <c r="U20842" s="268">
        <v>118826.71</v>
      </c>
      <c r="W20842" s="237"/>
      <c r="X20842" s="238"/>
    </row>
    <row r="20843" spans="20:24" x14ac:dyDescent="0.35">
      <c r="T20843" s="267" t="s">
        <v>26038</v>
      </c>
      <c r="U20843" s="268">
        <v>38753.839999999997</v>
      </c>
      <c r="W20843" s="237"/>
      <c r="X20843" s="238"/>
    </row>
    <row r="20844" spans="20:24" x14ac:dyDescent="0.35">
      <c r="T20844" s="267" t="s">
        <v>35872</v>
      </c>
      <c r="U20844" s="268">
        <v>307</v>
      </c>
      <c r="W20844" s="237"/>
      <c r="X20844" s="238"/>
    </row>
    <row r="20845" spans="20:24" x14ac:dyDescent="0.35">
      <c r="T20845" s="267" t="s">
        <v>26040</v>
      </c>
      <c r="U20845" s="268">
        <v>89744.56</v>
      </c>
      <c r="W20845" s="237"/>
      <c r="X20845" s="238"/>
    </row>
    <row r="20846" spans="20:24" x14ac:dyDescent="0.35">
      <c r="T20846" s="267" t="s">
        <v>14493</v>
      </c>
      <c r="U20846" s="268">
        <v>15171.95</v>
      </c>
      <c r="W20846" s="237"/>
      <c r="X20846" s="238"/>
    </row>
    <row r="20847" spans="20:24" x14ac:dyDescent="0.35">
      <c r="T20847" s="267" t="s">
        <v>26041</v>
      </c>
      <c r="U20847" s="268">
        <v>37428.699999999997</v>
      </c>
      <c r="W20847" s="237"/>
      <c r="X20847" s="238"/>
    </row>
    <row r="20848" spans="20:24" x14ac:dyDescent="0.35">
      <c r="T20848" s="267" t="s">
        <v>34406</v>
      </c>
      <c r="U20848" s="268">
        <v>21507</v>
      </c>
      <c r="W20848" s="237"/>
      <c r="X20848" s="238"/>
    </row>
    <row r="20849" spans="20:24" x14ac:dyDescent="0.35">
      <c r="T20849" s="267" t="s">
        <v>26042</v>
      </c>
      <c r="U20849" s="268">
        <v>225075.52</v>
      </c>
      <c r="W20849" s="237"/>
      <c r="X20849" s="238"/>
    </row>
    <row r="20850" spans="20:24" x14ac:dyDescent="0.35">
      <c r="T20850" s="267" t="s">
        <v>26071</v>
      </c>
      <c r="U20850" s="268">
        <v>225640.1</v>
      </c>
      <c r="W20850" s="237"/>
      <c r="X20850" s="238"/>
    </row>
    <row r="20851" spans="20:24" x14ac:dyDescent="0.35">
      <c r="T20851" s="267" t="s">
        <v>56413</v>
      </c>
      <c r="U20851" s="268">
        <v>986.46</v>
      </c>
      <c r="W20851" s="237"/>
      <c r="X20851" s="238"/>
    </row>
    <row r="20852" spans="20:24" x14ac:dyDescent="0.35">
      <c r="T20852" s="267" t="s">
        <v>26072</v>
      </c>
      <c r="U20852" s="268">
        <v>66642.100000000006</v>
      </c>
      <c r="W20852" s="237"/>
      <c r="X20852" s="238"/>
    </row>
    <row r="20853" spans="20:24" x14ac:dyDescent="0.35">
      <c r="T20853" s="267" t="s">
        <v>26073</v>
      </c>
      <c r="U20853" s="268">
        <v>109289.59</v>
      </c>
      <c r="W20853" s="237"/>
      <c r="X20853" s="238"/>
    </row>
    <row r="20854" spans="20:24" x14ac:dyDescent="0.35">
      <c r="T20854" s="267" t="s">
        <v>49184</v>
      </c>
      <c r="U20854" s="268">
        <v>6144</v>
      </c>
      <c r="W20854" s="237"/>
      <c r="X20854" s="238"/>
    </row>
    <row r="20855" spans="20:24" x14ac:dyDescent="0.35">
      <c r="T20855" s="267" t="s">
        <v>56414</v>
      </c>
      <c r="U20855" s="268">
        <v>491.95</v>
      </c>
      <c r="W20855" s="237"/>
      <c r="X20855" s="238"/>
    </row>
    <row r="20856" spans="20:24" x14ac:dyDescent="0.35">
      <c r="T20856" s="267" t="s">
        <v>56415</v>
      </c>
      <c r="U20856" s="268">
        <v>4957.3999999999996</v>
      </c>
      <c r="W20856" s="237"/>
      <c r="X20856" s="238"/>
    </row>
    <row r="20857" spans="20:24" x14ac:dyDescent="0.35">
      <c r="T20857" s="267" t="s">
        <v>49185</v>
      </c>
      <c r="U20857" s="268">
        <v>1944.41</v>
      </c>
      <c r="W20857" s="237"/>
      <c r="X20857" s="238"/>
    </row>
    <row r="20858" spans="20:24" x14ac:dyDescent="0.35">
      <c r="T20858" s="267" t="s">
        <v>33019</v>
      </c>
      <c r="U20858" s="268">
        <v>3400.58</v>
      </c>
      <c r="W20858" s="237"/>
      <c r="X20858" s="238"/>
    </row>
    <row r="20859" spans="20:24" x14ac:dyDescent="0.35">
      <c r="T20859" s="267" t="s">
        <v>47693</v>
      </c>
      <c r="U20859" s="268">
        <v>161875</v>
      </c>
      <c r="W20859" s="237"/>
      <c r="X20859" s="238"/>
    </row>
    <row r="20860" spans="20:24" x14ac:dyDescent="0.35">
      <c r="T20860" s="267" t="s">
        <v>42163</v>
      </c>
      <c r="U20860" s="268">
        <v>17250</v>
      </c>
      <c r="W20860" s="237"/>
      <c r="X20860" s="238"/>
    </row>
    <row r="20861" spans="20:24" x14ac:dyDescent="0.35">
      <c r="T20861" s="267" t="s">
        <v>42164</v>
      </c>
      <c r="U20861" s="268">
        <v>3011.95</v>
      </c>
      <c r="W20861" s="237"/>
      <c r="X20861" s="238"/>
    </row>
    <row r="20862" spans="20:24" x14ac:dyDescent="0.35">
      <c r="T20862" s="267" t="s">
        <v>56416</v>
      </c>
      <c r="U20862" s="268">
        <v>3000</v>
      </c>
      <c r="W20862" s="237"/>
      <c r="X20862" s="238"/>
    </row>
    <row r="20863" spans="20:24" x14ac:dyDescent="0.35">
      <c r="T20863" s="267" t="s">
        <v>14504</v>
      </c>
      <c r="U20863" s="268">
        <v>45566.92</v>
      </c>
      <c r="W20863" s="237"/>
      <c r="X20863" s="238"/>
    </row>
    <row r="20864" spans="20:24" x14ac:dyDescent="0.35">
      <c r="T20864" s="267" t="s">
        <v>14505</v>
      </c>
      <c r="U20864" s="268">
        <v>94557.07</v>
      </c>
      <c r="W20864" s="237"/>
      <c r="X20864" s="238"/>
    </row>
    <row r="20865" spans="20:24" x14ac:dyDescent="0.35">
      <c r="T20865" s="267" t="s">
        <v>14506</v>
      </c>
      <c r="U20865" s="268">
        <v>52151.6</v>
      </c>
      <c r="W20865" s="237"/>
      <c r="X20865" s="238"/>
    </row>
    <row r="20866" spans="20:24" x14ac:dyDescent="0.35">
      <c r="T20866" s="267" t="s">
        <v>47694</v>
      </c>
      <c r="U20866" s="268">
        <v>21122.65</v>
      </c>
      <c r="W20866" s="237"/>
      <c r="X20866" s="238"/>
    </row>
    <row r="20867" spans="20:24" x14ac:dyDescent="0.35">
      <c r="T20867" s="267" t="s">
        <v>26076</v>
      </c>
      <c r="U20867" s="268">
        <v>5680</v>
      </c>
      <c r="W20867" s="237"/>
      <c r="X20867" s="238"/>
    </row>
    <row r="20868" spans="20:24" x14ac:dyDescent="0.35">
      <c r="T20868" s="267" t="s">
        <v>56417</v>
      </c>
      <c r="U20868" s="268">
        <v>415.43</v>
      </c>
      <c r="W20868" s="237"/>
      <c r="X20868" s="238"/>
    </row>
    <row r="20869" spans="20:24" x14ac:dyDescent="0.35">
      <c r="T20869" s="267" t="s">
        <v>56418</v>
      </c>
      <c r="U20869" s="268">
        <v>4285.67</v>
      </c>
      <c r="W20869" s="237"/>
      <c r="X20869" s="238"/>
    </row>
    <row r="20870" spans="20:24" x14ac:dyDescent="0.35">
      <c r="T20870" s="267" t="s">
        <v>26077</v>
      </c>
      <c r="U20870" s="268">
        <v>3815.41</v>
      </c>
      <c r="W20870" s="237"/>
      <c r="X20870" s="238"/>
    </row>
    <row r="20871" spans="20:24" x14ac:dyDescent="0.35">
      <c r="T20871" s="267" t="s">
        <v>26079</v>
      </c>
      <c r="U20871" s="268">
        <v>4053</v>
      </c>
      <c r="W20871" s="237"/>
      <c r="X20871" s="238"/>
    </row>
    <row r="20872" spans="20:24" x14ac:dyDescent="0.35">
      <c r="T20872" s="267" t="s">
        <v>37018</v>
      </c>
      <c r="U20872" s="268">
        <v>65574</v>
      </c>
      <c r="W20872" s="237"/>
      <c r="X20872" s="238"/>
    </row>
    <row r="20873" spans="20:24" x14ac:dyDescent="0.35">
      <c r="T20873" s="267" t="s">
        <v>26148</v>
      </c>
      <c r="U20873" s="268">
        <v>25371.040000000001</v>
      </c>
      <c r="W20873" s="237"/>
      <c r="X20873" s="238"/>
    </row>
    <row r="20874" spans="20:24" x14ac:dyDescent="0.35">
      <c r="T20874" s="267" t="s">
        <v>26149</v>
      </c>
      <c r="U20874" s="268">
        <v>226922.15</v>
      </c>
      <c r="W20874" s="237"/>
      <c r="X20874" s="238"/>
    </row>
    <row r="20875" spans="20:24" x14ac:dyDescent="0.35">
      <c r="T20875" s="267" t="s">
        <v>35889</v>
      </c>
      <c r="U20875" s="268">
        <v>23415.53</v>
      </c>
      <c r="W20875" s="237"/>
      <c r="X20875" s="238"/>
    </row>
    <row r="20876" spans="20:24" x14ac:dyDescent="0.35">
      <c r="T20876" s="267" t="s">
        <v>26150</v>
      </c>
      <c r="U20876" s="268">
        <v>335474.34999999998</v>
      </c>
      <c r="W20876" s="237"/>
      <c r="X20876" s="238"/>
    </row>
    <row r="20877" spans="20:24" x14ac:dyDescent="0.35">
      <c r="T20877" s="267" t="s">
        <v>26151</v>
      </c>
      <c r="U20877" s="268">
        <v>3352.17</v>
      </c>
      <c r="W20877" s="237"/>
      <c r="X20877" s="238"/>
    </row>
    <row r="20878" spans="20:24" x14ac:dyDescent="0.35">
      <c r="T20878" s="267" t="s">
        <v>49186</v>
      </c>
      <c r="U20878" s="268">
        <v>29786.77</v>
      </c>
      <c r="W20878" s="237"/>
      <c r="X20878" s="238"/>
    </row>
    <row r="20879" spans="20:24" x14ac:dyDescent="0.35">
      <c r="T20879" s="267" t="s">
        <v>26152</v>
      </c>
      <c r="U20879" s="268">
        <v>5001.74</v>
      </c>
      <c r="W20879" s="237"/>
      <c r="X20879" s="238"/>
    </row>
    <row r="20880" spans="20:24" x14ac:dyDescent="0.35">
      <c r="T20880" s="267" t="s">
        <v>37019</v>
      </c>
      <c r="U20880" s="268">
        <v>64440</v>
      </c>
      <c r="W20880" s="237"/>
      <c r="X20880" s="238"/>
    </row>
    <row r="20881" spans="20:24" x14ac:dyDescent="0.35">
      <c r="T20881" s="267" t="s">
        <v>26153</v>
      </c>
      <c r="U20881" s="268">
        <v>95640.639999999999</v>
      </c>
      <c r="W20881" s="237"/>
      <c r="X20881" s="238"/>
    </row>
    <row r="20882" spans="20:24" x14ac:dyDescent="0.35">
      <c r="T20882" s="267" t="s">
        <v>37020</v>
      </c>
      <c r="U20882" s="268">
        <v>60</v>
      </c>
      <c r="W20882" s="237"/>
      <c r="X20882" s="238"/>
    </row>
    <row r="20883" spans="20:24" x14ac:dyDescent="0.35">
      <c r="T20883" s="267" t="s">
        <v>26155</v>
      </c>
      <c r="U20883" s="268">
        <v>22637.35</v>
      </c>
      <c r="W20883" s="237"/>
      <c r="X20883" s="238"/>
    </row>
    <row r="20884" spans="20:24" x14ac:dyDescent="0.35">
      <c r="T20884" s="267" t="s">
        <v>26156</v>
      </c>
      <c r="U20884" s="268">
        <v>15574.13</v>
      </c>
      <c r="W20884" s="237"/>
      <c r="X20884" s="238"/>
    </row>
    <row r="20885" spans="20:24" x14ac:dyDescent="0.35">
      <c r="T20885" s="267" t="s">
        <v>42165</v>
      </c>
      <c r="U20885" s="268">
        <v>40842.25</v>
      </c>
      <c r="W20885" s="237"/>
      <c r="X20885" s="238"/>
    </row>
    <row r="20886" spans="20:24" x14ac:dyDescent="0.35">
      <c r="T20886" s="267" t="s">
        <v>35890</v>
      </c>
      <c r="U20886" s="268">
        <v>1384135.21</v>
      </c>
      <c r="W20886" s="237"/>
      <c r="X20886" s="238"/>
    </row>
    <row r="20887" spans="20:24" x14ac:dyDescent="0.35">
      <c r="T20887" s="267" t="s">
        <v>42166</v>
      </c>
      <c r="U20887" s="268">
        <v>8720</v>
      </c>
      <c r="W20887" s="237"/>
      <c r="X20887" s="238"/>
    </row>
    <row r="20888" spans="20:24" x14ac:dyDescent="0.35">
      <c r="T20888" s="267" t="s">
        <v>40648</v>
      </c>
      <c r="U20888" s="268">
        <v>84749.51</v>
      </c>
      <c r="W20888" s="237"/>
      <c r="X20888" s="238"/>
    </row>
    <row r="20889" spans="20:24" x14ac:dyDescent="0.35">
      <c r="T20889" s="267" t="s">
        <v>49187</v>
      </c>
      <c r="U20889" s="268">
        <v>1493.64</v>
      </c>
      <c r="W20889" s="237"/>
      <c r="X20889" s="238"/>
    </row>
    <row r="20890" spans="20:24" x14ac:dyDescent="0.35">
      <c r="T20890" s="267" t="s">
        <v>37021</v>
      </c>
      <c r="U20890" s="268">
        <v>10030.65</v>
      </c>
      <c r="W20890" s="237"/>
      <c r="X20890" s="238"/>
    </row>
    <row r="20891" spans="20:24" x14ac:dyDescent="0.35">
      <c r="T20891" s="267" t="s">
        <v>26159</v>
      </c>
      <c r="U20891" s="268">
        <v>10320.200000000001</v>
      </c>
      <c r="W20891" s="237"/>
      <c r="X20891" s="238"/>
    </row>
    <row r="20892" spans="20:24" x14ac:dyDescent="0.35">
      <c r="T20892" s="267" t="s">
        <v>26160</v>
      </c>
      <c r="U20892" s="268">
        <v>29400</v>
      </c>
      <c r="W20892" s="237"/>
      <c r="X20892" s="238"/>
    </row>
    <row r="20893" spans="20:24" x14ac:dyDescent="0.35">
      <c r="T20893" s="267" t="s">
        <v>26163</v>
      </c>
      <c r="U20893" s="268">
        <v>186909.77</v>
      </c>
      <c r="W20893" s="237"/>
      <c r="X20893" s="238"/>
    </row>
    <row r="20894" spans="20:24" x14ac:dyDescent="0.35">
      <c r="T20894" s="267" t="s">
        <v>26164</v>
      </c>
      <c r="U20894" s="268">
        <v>153972.21</v>
      </c>
      <c r="W20894" s="237"/>
      <c r="X20894" s="238"/>
    </row>
    <row r="20895" spans="20:24" x14ac:dyDescent="0.35">
      <c r="T20895" s="267" t="s">
        <v>26165</v>
      </c>
      <c r="U20895" s="268">
        <v>15837.16</v>
      </c>
      <c r="W20895" s="237"/>
      <c r="X20895" s="238"/>
    </row>
    <row r="20896" spans="20:24" x14ac:dyDescent="0.35">
      <c r="T20896" s="267" t="s">
        <v>26166</v>
      </c>
      <c r="U20896" s="268">
        <v>594983.31000000006</v>
      </c>
      <c r="W20896" s="237"/>
      <c r="X20896" s="238"/>
    </row>
    <row r="20897" spans="20:24" x14ac:dyDescent="0.35">
      <c r="T20897" s="267" t="s">
        <v>26167</v>
      </c>
      <c r="U20897" s="268">
        <v>2060.8200000000002</v>
      </c>
      <c r="W20897" s="237"/>
      <c r="X20897" s="238"/>
    </row>
    <row r="20898" spans="20:24" x14ac:dyDescent="0.35">
      <c r="T20898" s="267" t="s">
        <v>26171</v>
      </c>
      <c r="U20898" s="268">
        <v>70113.62</v>
      </c>
      <c r="W20898" s="237"/>
      <c r="X20898" s="238"/>
    </row>
    <row r="20899" spans="20:24" x14ac:dyDescent="0.35">
      <c r="T20899" s="267" t="s">
        <v>56419</v>
      </c>
      <c r="U20899" s="268">
        <v>97002.12</v>
      </c>
      <c r="W20899" s="237"/>
      <c r="X20899" s="238"/>
    </row>
    <row r="20900" spans="20:24" x14ac:dyDescent="0.35">
      <c r="T20900" s="267" t="s">
        <v>26172</v>
      </c>
      <c r="U20900" s="268">
        <v>380397.6</v>
      </c>
      <c r="W20900" s="237"/>
      <c r="X20900" s="238"/>
    </row>
    <row r="20901" spans="20:24" x14ac:dyDescent="0.35">
      <c r="T20901" s="267" t="s">
        <v>47695</v>
      </c>
      <c r="U20901" s="268">
        <v>46076.54</v>
      </c>
      <c r="W20901" s="237"/>
      <c r="X20901" s="238"/>
    </row>
    <row r="20902" spans="20:24" x14ac:dyDescent="0.35">
      <c r="T20902" s="267" t="s">
        <v>26173</v>
      </c>
      <c r="U20902" s="268">
        <v>222570.03</v>
      </c>
      <c r="W20902" s="237"/>
      <c r="X20902" s="238"/>
    </row>
    <row r="20903" spans="20:24" x14ac:dyDescent="0.35">
      <c r="T20903" s="267" t="s">
        <v>26175</v>
      </c>
      <c r="U20903" s="268">
        <v>217800</v>
      </c>
      <c r="W20903" s="237"/>
      <c r="X20903" s="238"/>
    </row>
    <row r="20904" spans="20:24" x14ac:dyDescent="0.35">
      <c r="T20904" s="267" t="s">
        <v>47696</v>
      </c>
      <c r="U20904" s="268">
        <v>-9117.26</v>
      </c>
      <c r="W20904" s="237"/>
      <c r="X20904" s="238"/>
    </row>
    <row r="20905" spans="20:24" x14ac:dyDescent="0.35">
      <c r="T20905" s="267" t="s">
        <v>35893</v>
      </c>
      <c r="U20905" s="268">
        <v>23931</v>
      </c>
      <c r="W20905" s="237"/>
      <c r="X20905" s="238"/>
    </row>
    <row r="20906" spans="20:24" x14ac:dyDescent="0.35">
      <c r="T20906" s="267" t="s">
        <v>47697</v>
      </c>
      <c r="U20906" s="268">
        <v>132788.81</v>
      </c>
      <c r="W20906" s="237"/>
      <c r="X20906" s="238"/>
    </row>
    <row r="20907" spans="20:24" x14ac:dyDescent="0.35">
      <c r="T20907" s="267" t="s">
        <v>26201</v>
      </c>
      <c r="U20907" s="268">
        <v>11821.3</v>
      </c>
      <c r="W20907" s="237"/>
      <c r="X20907" s="238"/>
    </row>
    <row r="20908" spans="20:24" x14ac:dyDescent="0.35">
      <c r="T20908" s="267" t="s">
        <v>44627</v>
      </c>
      <c r="U20908" s="268">
        <v>8307.48</v>
      </c>
      <c r="W20908" s="237"/>
      <c r="X20908" s="238"/>
    </row>
    <row r="20909" spans="20:24" x14ac:dyDescent="0.35">
      <c r="T20909" s="267" t="s">
        <v>26202</v>
      </c>
      <c r="U20909" s="268">
        <v>13123.72</v>
      </c>
      <c r="W20909" s="237"/>
      <c r="X20909" s="238"/>
    </row>
    <row r="20910" spans="20:24" x14ac:dyDescent="0.35">
      <c r="T20910" s="267" t="s">
        <v>26203</v>
      </c>
      <c r="U20910" s="268">
        <v>5182</v>
      </c>
      <c r="W20910" s="237"/>
      <c r="X20910" s="238"/>
    </row>
    <row r="20911" spans="20:24" x14ac:dyDescent="0.35">
      <c r="T20911" s="267" t="s">
        <v>26208</v>
      </c>
      <c r="U20911" s="268">
        <v>380</v>
      </c>
      <c r="W20911" s="237"/>
      <c r="X20911" s="238"/>
    </row>
    <row r="20912" spans="20:24" x14ac:dyDescent="0.35">
      <c r="T20912" s="267" t="s">
        <v>26209</v>
      </c>
      <c r="U20912" s="268">
        <v>24649.02</v>
      </c>
      <c r="W20912" s="237"/>
      <c r="X20912" s="238"/>
    </row>
    <row r="20913" spans="20:24" x14ac:dyDescent="0.35">
      <c r="T20913" s="267" t="s">
        <v>26210</v>
      </c>
      <c r="U20913" s="268">
        <v>52498.73</v>
      </c>
      <c r="W20913" s="237"/>
      <c r="X20913" s="238"/>
    </row>
    <row r="20914" spans="20:24" x14ac:dyDescent="0.35">
      <c r="T20914" s="267" t="s">
        <v>26262</v>
      </c>
      <c r="U20914" s="268">
        <v>26511.89</v>
      </c>
      <c r="W20914" s="237"/>
      <c r="X20914" s="238"/>
    </row>
    <row r="20915" spans="20:24" x14ac:dyDescent="0.35">
      <c r="T20915" s="267" t="s">
        <v>26263</v>
      </c>
      <c r="U20915" s="268">
        <v>267137.34999999998</v>
      </c>
      <c r="W20915" s="237"/>
      <c r="X20915" s="238"/>
    </row>
    <row r="20916" spans="20:24" x14ac:dyDescent="0.35">
      <c r="T20916" s="267" t="s">
        <v>34417</v>
      </c>
      <c r="U20916" s="268">
        <v>1117590.19</v>
      </c>
      <c r="W20916" s="237"/>
      <c r="X20916" s="238"/>
    </row>
    <row r="20917" spans="20:24" x14ac:dyDescent="0.35">
      <c r="T20917" s="267" t="s">
        <v>50132</v>
      </c>
      <c r="U20917" s="268">
        <v>11492.16</v>
      </c>
      <c r="W20917" s="237"/>
      <c r="X20917" s="238"/>
    </row>
    <row r="20918" spans="20:24" x14ac:dyDescent="0.35">
      <c r="T20918" s="267" t="s">
        <v>34418</v>
      </c>
      <c r="U20918" s="268">
        <v>135153.79999999999</v>
      </c>
      <c r="W20918" s="237"/>
      <c r="X20918" s="238"/>
    </row>
    <row r="20919" spans="20:24" x14ac:dyDescent="0.35">
      <c r="T20919" s="267" t="s">
        <v>35905</v>
      </c>
      <c r="U20919" s="268">
        <v>103598.75</v>
      </c>
      <c r="W20919" s="237"/>
      <c r="X20919" s="238"/>
    </row>
    <row r="20920" spans="20:24" x14ac:dyDescent="0.35">
      <c r="T20920" s="267" t="s">
        <v>34419</v>
      </c>
      <c r="U20920" s="268">
        <v>183434.85</v>
      </c>
      <c r="W20920" s="237"/>
      <c r="X20920" s="238"/>
    </row>
    <row r="20921" spans="20:24" x14ac:dyDescent="0.35">
      <c r="T20921" s="267" t="s">
        <v>26264</v>
      </c>
      <c r="U20921" s="268">
        <v>140251.71</v>
      </c>
      <c r="W20921" s="237"/>
      <c r="X20921" s="238"/>
    </row>
    <row r="20922" spans="20:24" x14ac:dyDescent="0.35">
      <c r="T20922" s="267" t="s">
        <v>47698</v>
      </c>
      <c r="U20922" s="268">
        <v>6310.82</v>
      </c>
      <c r="W20922" s="237"/>
      <c r="X20922" s="238"/>
    </row>
    <row r="20923" spans="20:24" x14ac:dyDescent="0.35">
      <c r="T20923" s="267" t="s">
        <v>37035</v>
      </c>
      <c r="U20923" s="268">
        <v>141548.23000000001</v>
      </c>
      <c r="W20923" s="237"/>
      <c r="X20923" s="238"/>
    </row>
    <row r="20924" spans="20:24" x14ac:dyDescent="0.35">
      <c r="T20924" s="267" t="s">
        <v>37036</v>
      </c>
      <c r="U20924" s="268">
        <v>11826.74</v>
      </c>
      <c r="W20924" s="237"/>
      <c r="X20924" s="238"/>
    </row>
    <row r="20925" spans="20:24" x14ac:dyDescent="0.35">
      <c r="T20925" s="267" t="s">
        <v>37037</v>
      </c>
      <c r="U20925" s="268">
        <v>47561.08</v>
      </c>
      <c r="W20925" s="237"/>
      <c r="X20925" s="238"/>
    </row>
    <row r="20926" spans="20:24" x14ac:dyDescent="0.35">
      <c r="T20926" s="267" t="s">
        <v>26265</v>
      </c>
      <c r="U20926" s="268">
        <v>20925.66</v>
      </c>
      <c r="W20926" s="237"/>
      <c r="X20926" s="238"/>
    </row>
    <row r="20927" spans="20:24" x14ac:dyDescent="0.35">
      <c r="T20927" s="267" t="s">
        <v>42167</v>
      </c>
      <c r="U20927" s="268">
        <v>309</v>
      </c>
      <c r="W20927" s="237"/>
      <c r="X20927" s="238"/>
    </row>
    <row r="20928" spans="20:24" x14ac:dyDescent="0.35">
      <c r="T20928" s="267" t="s">
        <v>40651</v>
      </c>
      <c r="U20928" s="268">
        <v>2846</v>
      </c>
      <c r="W20928" s="237"/>
      <c r="X20928" s="238"/>
    </row>
    <row r="20929" spans="20:24" x14ac:dyDescent="0.35">
      <c r="T20929" s="267" t="s">
        <v>14514</v>
      </c>
      <c r="U20929" s="268">
        <v>122918.76</v>
      </c>
      <c r="W20929" s="237"/>
      <c r="X20929" s="238"/>
    </row>
    <row r="20930" spans="20:24" x14ac:dyDescent="0.35">
      <c r="T20930" s="267" t="s">
        <v>34420</v>
      </c>
      <c r="U20930" s="268">
        <v>3433867.2</v>
      </c>
      <c r="W20930" s="237"/>
      <c r="X20930" s="238"/>
    </row>
    <row r="20931" spans="20:24" x14ac:dyDescent="0.35">
      <c r="T20931" s="267" t="s">
        <v>26266</v>
      </c>
      <c r="U20931" s="268">
        <v>26050</v>
      </c>
      <c r="W20931" s="237"/>
      <c r="X20931" s="238"/>
    </row>
    <row r="20932" spans="20:24" x14ac:dyDescent="0.35">
      <c r="T20932" s="267" t="s">
        <v>26267</v>
      </c>
      <c r="U20932" s="268">
        <v>131666.42000000001</v>
      </c>
      <c r="W20932" s="237"/>
      <c r="X20932" s="238"/>
    </row>
    <row r="20933" spans="20:24" x14ac:dyDescent="0.35">
      <c r="T20933" s="267" t="s">
        <v>26268</v>
      </c>
      <c r="U20933" s="268">
        <v>12578.01</v>
      </c>
      <c r="W20933" s="237"/>
      <c r="X20933" s="238"/>
    </row>
    <row r="20934" spans="20:24" x14ac:dyDescent="0.35">
      <c r="T20934" s="267" t="s">
        <v>14516</v>
      </c>
      <c r="U20934" s="268">
        <v>451521.29</v>
      </c>
      <c r="W20934" s="237"/>
      <c r="X20934" s="238"/>
    </row>
    <row r="20935" spans="20:24" x14ac:dyDescent="0.35">
      <c r="T20935" s="267" t="s">
        <v>14517</v>
      </c>
      <c r="U20935" s="268">
        <v>376122.33</v>
      </c>
      <c r="W20935" s="237"/>
      <c r="X20935" s="238"/>
    </row>
    <row r="20936" spans="20:24" x14ac:dyDescent="0.35">
      <c r="T20936" s="267" t="s">
        <v>35906</v>
      </c>
      <c r="U20936" s="268">
        <v>80115.87</v>
      </c>
      <c r="W20936" s="237"/>
      <c r="X20936" s="238"/>
    </row>
    <row r="20937" spans="20:24" x14ac:dyDescent="0.35">
      <c r="T20937" s="267" t="s">
        <v>51016</v>
      </c>
      <c r="U20937" s="268">
        <v>1183</v>
      </c>
      <c r="W20937" s="237"/>
      <c r="X20937" s="238"/>
    </row>
    <row r="20938" spans="20:24" x14ac:dyDescent="0.35">
      <c r="T20938" s="267" t="s">
        <v>26270</v>
      </c>
      <c r="U20938" s="268">
        <v>723402.59</v>
      </c>
      <c r="W20938" s="237"/>
      <c r="X20938" s="238"/>
    </row>
    <row r="20939" spans="20:24" x14ac:dyDescent="0.35">
      <c r="T20939" s="267" t="s">
        <v>52369</v>
      </c>
      <c r="U20939" s="268">
        <v>276407.3</v>
      </c>
      <c r="W20939" s="237"/>
      <c r="X20939" s="238"/>
    </row>
    <row r="20940" spans="20:24" x14ac:dyDescent="0.35">
      <c r="T20940" s="267" t="s">
        <v>51017</v>
      </c>
      <c r="U20940" s="268">
        <v>293.14999999999998</v>
      </c>
      <c r="W20940" s="237"/>
      <c r="X20940" s="238"/>
    </row>
    <row r="20941" spans="20:24" x14ac:dyDescent="0.35">
      <c r="T20941" s="267" t="s">
        <v>26271</v>
      </c>
      <c r="U20941" s="268">
        <v>471.89</v>
      </c>
      <c r="W20941" s="237"/>
      <c r="X20941" s="238"/>
    </row>
    <row r="20942" spans="20:24" x14ac:dyDescent="0.35">
      <c r="T20942" s="267" t="s">
        <v>56420</v>
      </c>
      <c r="U20942" s="268">
        <v>1589.5</v>
      </c>
      <c r="W20942" s="237"/>
      <c r="X20942" s="238"/>
    </row>
    <row r="20943" spans="20:24" x14ac:dyDescent="0.35">
      <c r="T20943" s="267" t="s">
        <v>56421</v>
      </c>
      <c r="U20943" s="268">
        <v>4095</v>
      </c>
      <c r="W20943" s="237"/>
      <c r="X20943" s="238"/>
    </row>
    <row r="20944" spans="20:24" x14ac:dyDescent="0.35">
      <c r="T20944" s="267" t="s">
        <v>26272</v>
      </c>
      <c r="U20944" s="268">
        <v>102618.37</v>
      </c>
      <c r="W20944" s="237"/>
      <c r="X20944" s="238"/>
    </row>
    <row r="20945" spans="20:24" x14ac:dyDescent="0.35">
      <c r="T20945" s="267" t="s">
        <v>26273</v>
      </c>
      <c r="U20945" s="268">
        <v>587111.52</v>
      </c>
      <c r="W20945" s="237"/>
      <c r="X20945" s="238"/>
    </row>
    <row r="20946" spans="20:24" x14ac:dyDescent="0.35">
      <c r="T20946" s="267" t="s">
        <v>44628</v>
      </c>
      <c r="U20946" s="268">
        <v>3074.4</v>
      </c>
      <c r="W20946" s="237"/>
      <c r="X20946" s="238"/>
    </row>
    <row r="20947" spans="20:24" x14ac:dyDescent="0.35">
      <c r="T20947" s="267" t="s">
        <v>26274</v>
      </c>
      <c r="U20947" s="268">
        <v>517782.58</v>
      </c>
      <c r="W20947" s="237"/>
      <c r="X20947" s="238"/>
    </row>
    <row r="20948" spans="20:24" x14ac:dyDescent="0.35">
      <c r="T20948" s="267" t="s">
        <v>50133</v>
      </c>
      <c r="U20948" s="268">
        <v>4736</v>
      </c>
      <c r="W20948" s="237"/>
      <c r="X20948" s="238"/>
    </row>
    <row r="20949" spans="20:24" x14ac:dyDescent="0.35">
      <c r="T20949" s="267" t="s">
        <v>56422</v>
      </c>
      <c r="U20949" s="268">
        <v>79966.64</v>
      </c>
      <c r="W20949" s="237"/>
      <c r="X20949" s="238"/>
    </row>
    <row r="20950" spans="20:24" x14ac:dyDescent="0.35">
      <c r="T20950" s="267" t="s">
        <v>26275</v>
      </c>
      <c r="U20950" s="268">
        <v>110</v>
      </c>
      <c r="W20950" s="237"/>
      <c r="X20950" s="238"/>
    </row>
    <row r="20951" spans="20:24" x14ac:dyDescent="0.35">
      <c r="T20951" s="267" t="s">
        <v>26276</v>
      </c>
      <c r="U20951" s="268">
        <v>2485.56</v>
      </c>
      <c r="W20951" s="237"/>
      <c r="X20951" s="238"/>
    </row>
    <row r="20952" spans="20:24" x14ac:dyDescent="0.35">
      <c r="T20952" s="267" t="s">
        <v>26277</v>
      </c>
      <c r="U20952" s="268">
        <v>584912.98</v>
      </c>
      <c r="W20952" s="237"/>
      <c r="X20952" s="238"/>
    </row>
    <row r="20953" spans="20:24" x14ac:dyDescent="0.35">
      <c r="T20953" s="267" t="s">
        <v>42168</v>
      </c>
      <c r="U20953" s="268">
        <v>-8067.67</v>
      </c>
      <c r="W20953" s="237"/>
      <c r="X20953" s="238"/>
    </row>
    <row r="20954" spans="20:24" x14ac:dyDescent="0.35">
      <c r="T20954" s="267" t="s">
        <v>34440</v>
      </c>
      <c r="U20954" s="268">
        <v>11346.52</v>
      </c>
      <c r="W20954" s="237"/>
      <c r="X20954" s="238"/>
    </row>
    <row r="20955" spans="20:24" x14ac:dyDescent="0.35">
      <c r="T20955" s="267" t="s">
        <v>52370</v>
      </c>
      <c r="U20955" s="268">
        <v>21654.1</v>
      </c>
      <c r="W20955" s="237"/>
      <c r="X20955" s="238"/>
    </row>
    <row r="20956" spans="20:24" x14ac:dyDescent="0.35">
      <c r="T20956" s="267" t="s">
        <v>34441</v>
      </c>
      <c r="U20956" s="268">
        <v>148483.38</v>
      </c>
      <c r="W20956" s="237"/>
      <c r="X20956" s="238"/>
    </row>
    <row r="20957" spans="20:24" x14ac:dyDescent="0.35">
      <c r="T20957" s="267" t="s">
        <v>26369</v>
      </c>
      <c r="U20957" s="268">
        <v>37908.480000000003</v>
      </c>
      <c r="W20957" s="237"/>
      <c r="X20957" s="238"/>
    </row>
    <row r="20958" spans="20:24" x14ac:dyDescent="0.35">
      <c r="T20958" s="267" t="s">
        <v>34442</v>
      </c>
      <c r="U20958" s="268">
        <v>66340.149999999994</v>
      </c>
      <c r="W20958" s="237"/>
      <c r="X20958" s="238"/>
    </row>
    <row r="20959" spans="20:24" x14ac:dyDescent="0.35">
      <c r="T20959" s="267" t="s">
        <v>26370</v>
      </c>
      <c r="U20959" s="268">
        <v>14547.06</v>
      </c>
      <c r="W20959" s="237"/>
      <c r="X20959" s="238"/>
    </row>
    <row r="20960" spans="20:24" x14ac:dyDescent="0.35">
      <c r="T20960" s="267" t="s">
        <v>34443</v>
      </c>
      <c r="U20960" s="268">
        <v>1139.32</v>
      </c>
      <c r="W20960" s="237"/>
      <c r="X20960" s="238"/>
    </row>
    <row r="20961" spans="20:24" x14ac:dyDescent="0.35">
      <c r="T20961" s="267" t="s">
        <v>42169</v>
      </c>
      <c r="U20961" s="268">
        <v>15043.5</v>
      </c>
      <c r="W20961" s="237"/>
      <c r="X20961" s="238"/>
    </row>
    <row r="20962" spans="20:24" x14ac:dyDescent="0.35">
      <c r="T20962" s="267" t="s">
        <v>34444</v>
      </c>
      <c r="U20962" s="268">
        <v>5741.98</v>
      </c>
      <c r="W20962" s="237"/>
      <c r="X20962" s="238"/>
    </row>
    <row r="20963" spans="20:24" x14ac:dyDescent="0.35">
      <c r="T20963" s="267" t="s">
        <v>37046</v>
      </c>
      <c r="U20963" s="268">
        <v>3331</v>
      </c>
      <c r="W20963" s="237"/>
      <c r="X20963" s="238"/>
    </row>
    <row r="20964" spans="20:24" x14ac:dyDescent="0.35">
      <c r="T20964" s="267" t="s">
        <v>44629</v>
      </c>
      <c r="U20964" s="268">
        <v>441</v>
      </c>
      <c r="W20964" s="237"/>
      <c r="X20964" s="238"/>
    </row>
    <row r="20965" spans="20:24" x14ac:dyDescent="0.35">
      <c r="T20965" s="267" t="s">
        <v>26372</v>
      </c>
      <c r="U20965" s="268">
        <v>21862.87</v>
      </c>
      <c r="W20965" s="237"/>
      <c r="X20965" s="238"/>
    </row>
    <row r="20966" spans="20:24" x14ac:dyDescent="0.35">
      <c r="T20966" s="267" t="s">
        <v>26373</v>
      </c>
      <c r="U20966" s="268">
        <v>4684.88</v>
      </c>
      <c r="W20966" s="237"/>
      <c r="X20966" s="238"/>
    </row>
    <row r="20967" spans="20:24" x14ac:dyDescent="0.35">
      <c r="T20967" s="267" t="s">
        <v>34445</v>
      </c>
      <c r="U20967" s="268">
        <v>1217.71</v>
      </c>
      <c r="W20967" s="237"/>
      <c r="X20967" s="238"/>
    </row>
    <row r="20968" spans="20:24" x14ac:dyDescent="0.35">
      <c r="T20968" s="267" t="s">
        <v>34446</v>
      </c>
      <c r="U20968" s="268">
        <v>623424.86</v>
      </c>
      <c r="W20968" s="237"/>
      <c r="X20968" s="238"/>
    </row>
    <row r="20969" spans="20:24" x14ac:dyDescent="0.35">
      <c r="T20969" s="267" t="s">
        <v>26376</v>
      </c>
      <c r="U20969" s="268">
        <v>304303.78000000003</v>
      </c>
      <c r="W20969" s="237"/>
      <c r="X20969" s="238"/>
    </row>
    <row r="20970" spans="20:24" x14ac:dyDescent="0.35">
      <c r="T20970" s="267" t="s">
        <v>44630</v>
      </c>
      <c r="U20970" s="268">
        <v>8816.2199999999993</v>
      </c>
      <c r="W20970" s="237"/>
      <c r="X20970" s="238"/>
    </row>
    <row r="20971" spans="20:24" x14ac:dyDescent="0.35">
      <c r="T20971" s="267" t="s">
        <v>26377</v>
      </c>
      <c r="U20971" s="268">
        <v>109.67</v>
      </c>
      <c r="W20971" s="237"/>
      <c r="X20971" s="238"/>
    </row>
    <row r="20972" spans="20:24" x14ac:dyDescent="0.35">
      <c r="T20972" s="267" t="s">
        <v>56423</v>
      </c>
      <c r="U20972" s="268">
        <v>7004.26</v>
      </c>
      <c r="W20972" s="237"/>
      <c r="X20972" s="238"/>
    </row>
    <row r="20973" spans="20:24" x14ac:dyDescent="0.35">
      <c r="T20973" s="267" t="s">
        <v>37047</v>
      </c>
      <c r="U20973" s="268">
        <v>600</v>
      </c>
      <c r="W20973" s="237"/>
      <c r="X20973" s="238"/>
    </row>
    <row r="20974" spans="20:24" x14ac:dyDescent="0.35">
      <c r="T20974" s="267" t="s">
        <v>26378</v>
      </c>
      <c r="U20974" s="268">
        <v>31483.42</v>
      </c>
      <c r="W20974" s="237"/>
      <c r="X20974" s="238"/>
    </row>
    <row r="20975" spans="20:24" x14ac:dyDescent="0.35">
      <c r="T20975" s="267" t="s">
        <v>26379</v>
      </c>
      <c r="U20975" s="268">
        <v>1546.17</v>
      </c>
      <c r="W20975" s="237"/>
      <c r="X20975" s="238"/>
    </row>
    <row r="20976" spans="20:24" x14ac:dyDescent="0.35">
      <c r="T20976" s="267" t="s">
        <v>26380</v>
      </c>
      <c r="U20976" s="268">
        <v>101152.36</v>
      </c>
      <c r="W20976" s="237"/>
      <c r="X20976" s="238"/>
    </row>
    <row r="20977" spans="20:24" x14ac:dyDescent="0.35">
      <c r="T20977" s="267" t="s">
        <v>26381</v>
      </c>
      <c r="U20977" s="268">
        <v>104345.46</v>
      </c>
      <c r="W20977" s="237"/>
      <c r="X20977" s="238"/>
    </row>
    <row r="20978" spans="20:24" x14ac:dyDescent="0.35">
      <c r="T20978" s="267" t="s">
        <v>26382</v>
      </c>
      <c r="U20978" s="268">
        <v>19502.259999999998</v>
      </c>
      <c r="W20978" s="237"/>
      <c r="X20978" s="238"/>
    </row>
    <row r="20979" spans="20:24" x14ac:dyDescent="0.35">
      <c r="T20979" s="267" t="s">
        <v>26383</v>
      </c>
      <c r="U20979" s="268">
        <v>5508.5</v>
      </c>
      <c r="W20979" s="237"/>
      <c r="X20979" s="238"/>
    </row>
    <row r="20980" spans="20:24" x14ac:dyDescent="0.35">
      <c r="T20980" s="267" t="s">
        <v>26384</v>
      </c>
      <c r="U20980" s="268">
        <v>7227.7</v>
      </c>
      <c r="W20980" s="237"/>
      <c r="X20980" s="238"/>
    </row>
    <row r="20981" spans="20:24" x14ac:dyDescent="0.35">
      <c r="T20981" s="267" t="s">
        <v>44631</v>
      </c>
      <c r="U20981" s="268">
        <v>45453</v>
      </c>
      <c r="W20981" s="237"/>
      <c r="X20981" s="238"/>
    </row>
    <row r="20982" spans="20:24" x14ac:dyDescent="0.35">
      <c r="T20982" s="267" t="s">
        <v>26387</v>
      </c>
      <c r="U20982" s="268">
        <v>8019.16</v>
      </c>
      <c r="W20982" s="237"/>
      <c r="X20982" s="238"/>
    </row>
    <row r="20983" spans="20:24" x14ac:dyDescent="0.35">
      <c r="T20983" s="267" t="s">
        <v>26389</v>
      </c>
      <c r="U20983" s="268">
        <v>15389.7</v>
      </c>
      <c r="W20983" s="237"/>
      <c r="X20983" s="238"/>
    </row>
    <row r="20984" spans="20:24" x14ac:dyDescent="0.35">
      <c r="T20984" s="267" t="s">
        <v>26393</v>
      </c>
      <c r="U20984" s="268">
        <v>7030</v>
      </c>
      <c r="W20984" s="237"/>
      <c r="X20984" s="238"/>
    </row>
    <row r="20985" spans="20:24" x14ac:dyDescent="0.35">
      <c r="T20985" s="267" t="s">
        <v>52371</v>
      </c>
      <c r="U20985" s="268">
        <v>245881</v>
      </c>
      <c r="W20985" s="237"/>
      <c r="X20985" s="238"/>
    </row>
    <row r="20986" spans="20:24" x14ac:dyDescent="0.35">
      <c r="T20986" s="267" t="s">
        <v>26394</v>
      </c>
      <c r="U20986" s="268">
        <v>72442.649999999994</v>
      </c>
      <c r="W20986" s="237"/>
      <c r="X20986" s="238"/>
    </row>
    <row r="20987" spans="20:24" x14ac:dyDescent="0.35">
      <c r="T20987" s="267" t="s">
        <v>26395</v>
      </c>
      <c r="U20987" s="268">
        <v>1172.33</v>
      </c>
      <c r="W20987" s="237"/>
      <c r="X20987" s="238"/>
    </row>
    <row r="20988" spans="20:24" x14ac:dyDescent="0.35">
      <c r="T20988" s="267" t="s">
        <v>26396</v>
      </c>
      <c r="U20988" s="268">
        <v>151219.56</v>
      </c>
      <c r="W20988" s="237"/>
      <c r="X20988" s="238"/>
    </row>
    <row r="20989" spans="20:24" x14ac:dyDescent="0.35">
      <c r="T20989" s="267" t="s">
        <v>44632</v>
      </c>
      <c r="U20989" s="268">
        <v>64581.78</v>
      </c>
      <c r="W20989" s="237"/>
      <c r="X20989" s="238"/>
    </row>
    <row r="20990" spans="20:24" x14ac:dyDescent="0.35">
      <c r="T20990" s="267" t="s">
        <v>26401</v>
      </c>
      <c r="U20990" s="268">
        <v>184908.88</v>
      </c>
      <c r="W20990" s="237"/>
      <c r="X20990" s="238"/>
    </row>
    <row r="20991" spans="20:24" x14ac:dyDescent="0.35">
      <c r="T20991" s="267" t="s">
        <v>44633</v>
      </c>
      <c r="U20991" s="268">
        <v>-4281.8100000000004</v>
      </c>
      <c r="W20991" s="237"/>
      <c r="X20991" s="238"/>
    </row>
    <row r="20992" spans="20:24" x14ac:dyDescent="0.35">
      <c r="T20992" s="267" t="s">
        <v>47699</v>
      </c>
      <c r="U20992" s="268">
        <v>19550.32</v>
      </c>
      <c r="W20992" s="237"/>
      <c r="X20992" s="238"/>
    </row>
    <row r="20993" spans="20:24" x14ac:dyDescent="0.35">
      <c r="T20993" s="267" t="s">
        <v>34447</v>
      </c>
      <c r="U20993" s="268">
        <v>226315.06</v>
      </c>
      <c r="W20993" s="237"/>
      <c r="X20993" s="238"/>
    </row>
    <row r="20994" spans="20:24" x14ac:dyDescent="0.35">
      <c r="T20994" s="267" t="s">
        <v>34457</v>
      </c>
      <c r="U20994" s="268">
        <v>68976.479999999996</v>
      </c>
      <c r="W20994" s="237"/>
      <c r="X20994" s="238"/>
    </row>
    <row r="20995" spans="20:24" x14ac:dyDescent="0.35">
      <c r="T20995" s="267" t="s">
        <v>34458</v>
      </c>
      <c r="U20995" s="268">
        <v>450776.7</v>
      </c>
      <c r="W20995" s="237"/>
      <c r="X20995" s="238"/>
    </row>
    <row r="20996" spans="20:24" x14ac:dyDescent="0.35">
      <c r="T20996" s="267" t="s">
        <v>26452</v>
      </c>
      <c r="U20996" s="268">
        <v>786449.55</v>
      </c>
      <c r="W20996" s="237"/>
      <c r="X20996" s="238"/>
    </row>
    <row r="20997" spans="20:24" x14ac:dyDescent="0.35">
      <c r="T20997" s="267" t="s">
        <v>49188</v>
      </c>
      <c r="U20997" s="268">
        <v>6844.51</v>
      </c>
      <c r="W20997" s="237"/>
      <c r="X20997" s="238"/>
    </row>
    <row r="20998" spans="20:24" x14ac:dyDescent="0.35">
      <c r="T20998" s="267" t="s">
        <v>26453</v>
      </c>
      <c r="U20998" s="268">
        <v>110181.34</v>
      </c>
      <c r="W20998" s="237"/>
      <c r="X20998" s="238"/>
    </row>
    <row r="20999" spans="20:24" x14ac:dyDescent="0.35">
      <c r="T20999" s="267" t="s">
        <v>26454</v>
      </c>
      <c r="U20999" s="268">
        <v>28130</v>
      </c>
      <c r="W20999" s="237"/>
      <c r="X20999" s="238"/>
    </row>
    <row r="21000" spans="20:24" x14ac:dyDescent="0.35">
      <c r="T21000" s="267" t="s">
        <v>35914</v>
      </c>
      <c r="U21000" s="268">
        <v>223620</v>
      </c>
      <c r="W21000" s="237"/>
      <c r="X21000" s="238"/>
    </row>
    <row r="21001" spans="20:24" x14ac:dyDescent="0.35">
      <c r="T21001" s="267" t="s">
        <v>40660</v>
      </c>
      <c r="U21001" s="268">
        <v>160</v>
      </c>
      <c r="W21001" s="237"/>
      <c r="X21001" s="238"/>
    </row>
    <row r="21002" spans="20:24" x14ac:dyDescent="0.35">
      <c r="T21002" s="267" t="s">
        <v>35915</v>
      </c>
      <c r="U21002" s="268">
        <v>2492718.4700000002</v>
      </c>
      <c r="W21002" s="237"/>
      <c r="X21002" s="238"/>
    </row>
    <row r="21003" spans="20:24" x14ac:dyDescent="0.35">
      <c r="T21003" s="267" t="s">
        <v>26456</v>
      </c>
      <c r="U21003" s="268">
        <v>97292.12</v>
      </c>
      <c r="W21003" s="237"/>
      <c r="X21003" s="238"/>
    </row>
    <row r="21004" spans="20:24" x14ac:dyDescent="0.35">
      <c r="T21004" s="267" t="s">
        <v>56424</v>
      </c>
      <c r="U21004" s="268">
        <v>31.52</v>
      </c>
      <c r="W21004" s="237"/>
      <c r="X21004" s="238"/>
    </row>
    <row r="21005" spans="20:24" x14ac:dyDescent="0.35">
      <c r="T21005" s="267" t="s">
        <v>37051</v>
      </c>
      <c r="U21005" s="268">
        <v>4950</v>
      </c>
      <c r="W21005" s="237"/>
      <c r="X21005" s="238"/>
    </row>
    <row r="21006" spans="20:24" x14ac:dyDescent="0.35">
      <c r="T21006" s="267" t="s">
        <v>26458</v>
      </c>
      <c r="U21006" s="268">
        <v>54385.03</v>
      </c>
      <c r="W21006" s="237"/>
      <c r="X21006" s="238"/>
    </row>
    <row r="21007" spans="20:24" x14ac:dyDescent="0.35">
      <c r="T21007" s="267" t="s">
        <v>34459</v>
      </c>
      <c r="U21007" s="268">
        <v>3916.75</v>
      </c>
      <c r="W21007" s="237"/>
      <c r="X21007" s="238"/>
    </row>
    <row r="21008" spans="20:24" x14ac:dyDescent="0.35">
      <c r="T21008" s="267" t="s">
        <v>14537</v>
      </c>
      <c r="U21008" s="268">
        <v>328404.59999999998</v>
      </c>
      <c r="W21008" s="237"/>
      <c r="X21008" s="238"/>
    </row>
    <row r="21009" spans="20:24" x14ac:dyDescent="0.35">
      <c r="T21009" s="267" t="s">
        <v>14538</v>
      </c>
      <c r="U21009" s="268">
        <v>240550.04</v>
      </c>
      <c r="W21009" s="237"/>
      <c r="X21009" s="238"/>
    </row>
    <row r="21010" spans="20:24" x14ac:dyDescent="0.35">
      <c r="T21010" s="267" t="s">
        <v>14539</v>
      </c>
      <c r="U21010" s="268">
        <v>93955.64</v>
      </c>
      <c r="W21010" s="237"/>
      <c r="X21010" s="238"/>
    </row>
    <row r="21011" spans="20:24" x14ac:dyDescent="0.35">
      <c r="T21011" s="267" t="s">
        <v>26459</v>
      </c>
      <c r="U21011" s="268">
        <v>2130</v>
      </c>
      <c r="W21011" s="237"/>
      <c r="X21011" s="238"/>
    </row>
    <row r="21012" spans="20:24" x14ac:dyDescent="0.35">
      <c r="T21012" s="267" t="s">
        <v>26460</v>
      </c>
      <c r="U21012" s="268">
        <v>6052.82</v>
      </c>
      <c r="W21012" s="237"/>
      <c r="X21012" s="238"/>
    </row>
    <row r="21013" spans="20:24" x14ac:dyDescent="0.35">
      <c r="T21013" s="267" t="s">
        <v>56425</v>
      </c>
      <c r="U21013" s="268">
        <v>30</v>
      </c>
      <c r="W21013" s="237"/>
      <c r="X21013" s="238"/>
    </row>
    <row r="21014" spans="20:24" x14ac:dyDescent="0.35">
      <c r="T21014" s="267" t="s">
        <v>26463</v>
      </c>
      <c r="U21014" s="268">
        <v>123613.33</v>
      </c>
      <c r="W21014" s="237"/>
      <c r="X21014" s="238"/>
    </row>
    <row r="21015" spans="20:24" x14ac:dyDescent="0.35">
      <c r="T21015" s="267" t="s">
        <v>26464</v>
      </c>
      <c r="U21015" s="268">
        <v>65486.29</v>
      </c>
      <c r="W21015" s="237"/>
      <c r="X21015" s="238"/>
    </row>
    <row r="21016" spans="20:24" x14ac:dyDescent="0.35">
      <c r="T21016" s="267" t="s">
        <v>26465</v>
      </c>
      <c r="U21016" s="268">
        <v>79406.5</v>
      </c>
      <c r="W21016" s="237"/>
      <c r="X21016" s="238"/>
    </row>
    <row r="21017" spans="20:24" x14ac:dyDescent="0.35">
      <c r="T21017" s="267" t="s">
        <v>26467</v>
      </c>
      <c r="U21017" s="268">
        <v>787809.36</v>
      </c>
      <c r="W21017" s="237"/>
      <c r="X21017" s="238"/>
    </row>
    <row r="21018" spans="20:24" x14ac:dyDescent="0.35">
      <c r="T21018" s="267" t="s">
        <v>34460</v>
      </c>
      <c r="U21018" s="268">
        <v>48844.04</v>
      </c>
      <c r="W21018" s="237"/>
      <c r="X21018" s="238"/>
    </row>
    <row r="21019" spans="20:24" x14ac:dyDescent="0.35">
      <c r="T21019" s="267" t="s">
        <v>44634</v>
      </c>
      <c r="U21019" s="268">
        <v>145137.07999999999</v>
      </c>
      <c r="W21019" s="237"/>
      <c r="X21019" s="238"/>
    </row>
    <row r="21020" spans="20:24" x14ac:dyDescent="0.35">
      <c r="T21020" s="267" t="s">
        <v>26504</v>
      </c>
      <c r="U21020" s="268">
        <v>11102.86</v>
      </c>
      <c r="W21020" s="237"/>
      <c r="X21020" s="238"/>
    </row>
    <row r="21021" spans="20:24" x14ac:dyDescent="0.35">
      <c r="T21021" s="267" t="s">
        <v>33050</v>
      </c>
      <c r="U21021" s="268">
        <v>4454</v>
      </c>
      <c r="W21021" s="237"/>
      <c r="X21021" s="238"/>
    </row>
    <row r="21022" spans="20:24" x14ac:dyDescent="0.35">
      <c r="T21022" s="267" t="s">
        <v>26506</v>
      </c>
      <c r="U21022" s="268">
        <v>1444.23</v>
      </c>
      <c r="W21022" s="237"/>
      <c r="X21022" s="238"/>
    </row>
    <row r="21023" spans="20:24" x14ac:dyDescent="0.35">
      <c r="T21023" s="267" t="s">
        <v>26507</v>
      </c>
      <c r="U21023" s="268">
        <v>2312</v>
      </c>
      <c r="W21023" s="237"/>
      <c r="X21023" s="238"/>
    </row>
    <row r="21024" spans="20:24" x14ac:dyDescent="0.35">
      <c r="T21024" s="267" t="s">
        <v>26509</v>
      </c>
      <c r="U21024" s="268">
        <v>3769.39</v>
      </c>
      <c r="W21024" s="237"/>
      <c r="X21024" s="238"/>
    </row>
    <row r="21025" spans="20:24" x14ac:dyDescent="0.35">
      <c r="T21025" s="267" t="s">
        <v>26510</v>
      </c>
      <c r="U21025" s="268">
        <v>84867.01</v>
      </c>
      <c r="W21025" s="237"/>
      <c r="X21025" s="238"/>
    </row>
    <row r="21026" spans="20:24" x14ac:dyDescent="0.35">
      <c r="T21026" s="267" t="s">
        <v>51018</v>
      </c>
      <c r="U21026" s="268">
        <v>60846.89</v>
      </c>
      <c r="W21026" s="237"/>
      <c r="X21026" s="238"/>
    </row>
    <row r="21027" spans="20:24" x14ac:dyDescent="0.35">
      <c r="T21027" s="267" t="s">
        <v>26511</v>
      </c>
      <c r="U21027" s="268">
        <v>48536.38</v>
      </c>
      <c r="W21027" s="237"/>
      <c r="X21027" s="238"/>
    </row>
    <row r="21028" spans="20:24" x14ac:dyDescent="0.35">
      <c r="T21028" s="267" t="s">
        <v>26532</v>
      </c>
      <c r="U21028" s="268">
        <v>12615.12</v>
      </c>
      <c r="W21028" s="237"/>
      <c r="X21028" s="238"/>
    </row>
    <row r="21029" spans="20:24" x14ac:dyDescent="0.35">
      <c r="T21029" s="267" t="s">
        <v>42170</v>
      </c>
      <c r="U21029" s="268">
        <v>18666.64</v>
      </c>
      <c r="W21029" s="237"/>
      <c r="X21029" s="238"/>
    </row>
    <row r="21030" spans="20:24" x14ac:dyDescent="0.35">
      <c r="T21030" s="267" t="s">
        <v>26533</v>
      </c>
      <c r="U21030" s="268">
        <v>467.75</v>
      </c>
      <c r="W21030" s="237"/>
      <c r="X21030" s="238"/>
    </row>
    <row r="21031" spans="20:24" x14ac:dyDescent="0.35">
      <c r="T21031" s="267" t="s">
        <v>42171</v>
      </c>
      <c r="U21031" s="268">
        <v>201625.58</v>
      </c>
      <c r="W21031" s="237"/>
      <c r="X21031" s="238"/>
    </row>
    <row r="21032" spans="20:24" x14ac:dyDescent="0.35">
      <c r="T21032" s="267" t="s">
        <v>26535</v>
      </c>
      <c r="U21032" s="268">
        <v>17725.98</v>
      </c>
      <c r="W21032" s="237"/>
      <c r="X21032" s="238"/>
    </row>
    <row r="21033" spans="20:24" x14ac:dyDescent="0.35">
      <c r="T21033" s="267" t="s">
        <v>26536</v>
      </c>
      <c r="U21033" s="268">
        <v>4385.72</v>
      </c>
      <c r="W21033" s="237"/>
      <c r="X21033" s="238"/>
    </row>
    <row r="21034" spans="20:24" x14ac:dyDescent="0.35">
      <c r="T21034" s="267" t="s">
        <v>42172</v>
      </c>
      <c r="U21034" s="268">
        <v>4825.9799999999996</v>
      </c>
      <c r="W21034" s="237"/>
      <c r="X21034" s="238"/>
    </row>
    <row r="21035" spans="20:24" x14ac:dyDescent="0.35">
      <c r="T21035" s="267" t="s">
        <v>26537</v>
      </c>
      <c r="U21035" s="268">
        <v>1293.6199999999999</v>
      </c>
      <c r="W21035" s="237"/>
      <c r="X21035" s="238"/>
    </row>
    <row r="21036" spans="20:24" x14ac:dyDescent="0.35">
      <c r="T21036" s="267" t="s">
        <v>44635</v>
      </c>
      <c r="U21036" s="268">
        <v>1657.3</v>
      </c>
      <c r="W21036" s="237"/>
      <c r="X21036" s="238"/>
    </row>
    <row r="21037" spans="20:24" x14ac:dyDescent="0.35">
      <c r="T21037" s="267" t="s">
        <v>56426</v>
      </c>
      <c r="U21037" s="268">
        <v>5400</v>
      </c>
      <c r="W21037" s="237"/>
      <c r="X21037" s="238"/>
    </row>
    <row r="21038" spans="20:24" x14ac:dyDescent="0.35">
      <c r="T21038" s="267" t="s">
        <v>26538</v>
      </c>
      <c r="U21038" s="268">
        <v>19893.509999999998</v>
      </c>
      <c r="W21038" s="237"/>
      <c r="X21038" s="238"/>
    </row>
    <row r="21039" spans="20:24" x14ac:dyDescent="0.35">
      <c r="T21039" s="267" t="s">
        <v>26541</v>
      </c>
      <c r="U21039" s="268">
        <v>67290.539999999994</v>
      </c>
      <c r="W21039" s="237"/>
      <c r="X21039" s="238"/>
    </row>
    <row r="21040" spans="20:24" x14ac:dyDescent="0.35">
      <c r="T21040" s="267" t="s">
        <v>35934</v>
      </c>
      <c r="U21040" s="268">
        <v>144585</v>
      </c>
      <c r="W21040" s="237"/>
      <c r="X21040" s="238"/>
    </row>
    <row r="21041" spans="20:24" x14ac:dyDescent="0.35">
      <c r="T21041" s="267" t="s">
        <v>26636</v>
      </c>
      <c r="U21041" s="268">
        <v>78094.5</v>
      </c>
      <c r="W21041" s="237"/>
      <c r="X21041" s="238"/>
    </row>
    <row r="21042" spans="20:24" x14ac:dyDescent="0.35">
      <c r="T21042" s="267" t="s">
        <v>26637</v>
      </c>
      <c r="U21042" s="268">
        <v>1647170.05</v>
      </c>
      <c r="W21042" s="237"/>
      <c r="X21042" s="238"/>
    </row>
    <row r="21043" spans="20:24" x14ac:dyDescent="0.35">
      <c r="T21043" s="267" t="s">
        <v>44636</v>
      </c>
      <c r="U21043" s="268">
        <v>2930.22</v>
      </c>
      <c r="W21043" s="237"/>
      <c r="X21043" s="238"/>
    </row>
    <row r="21044" spans="20:24" x14ac:dyDescent="0.35">
      <c r="T21044" s="267" t="s">
        <v>26638</v>
      </c>
      <c r="U21044" s="268">
        <v>740988.6</v>
      </c>
      <c r="W21044" s="237"/>
      <c r="X21044" s="238"/>
    </row>
    <row r="21045" spans="20:24" x14ac:dyDescent="0.35">
      <c r="T21045" s="267" t="s">
        <v>47700</v>
      </c>
      <c r="U21045" s="268">
        <v>482.5</v>
      </c>
      <c r="W21045" s="237"/>
      <c r="X21045" s="238"/>
    </row>
    <row r="21046" spans="20:24" x14ac:dyDescent="0.35">
      <c r="T21046" s="267" t="s">
        <v>47701</v>
      </c>
      <c r="U21046" s="268">
        <v>29135.23</v>
      </c>
      <c r="W21046" s="237"/>
      <c r="X21046" s="238"/>
    </row>
    <row r="21047" spans="20:24" x14ac:dyDescent="0.35">
      <c r="T21047" s="267" t="s">
        <v>26639</v>
      </c>
      <c r="U21047" s="268">
        <v>165912.31</v>
      </c>
      <c r="W21047" s="237"/>
      <c r="X21047" s="238"/>
    </row>
    <row r="21048" spans="20:24" x14ac:dyDescent="0.35">
      <c r="T21048" s="267" t="s">
        <v>40668</v>
      </c>
      <c r="U21048" s="268">
        <v>266125</v>
      </c>
      <c r="W21048" s="237"/>
      <c r="X21048" s="238"/>
    </row>
    <row r="21049" spans="20:24" x14ac:dyDescent="0.35">
      <c r="T21049" s="267" t="s">
        <v>40669</v>
      </c>
      <c r="U21049" s="268">
        <v>96459.27</v>
      </c>
      <c r="W21049" s="237"/>
      <c r="X21049" s="238"/>
    </row>
    <row r="21050" spans="20:24" x14ac:dyDescent="0.35">
      <c r="T21050" s="267" t="s">
        <v>26640</v>
      </c>
      <c r="U21050" s="268">
        <v>172214.93</v>
      </c>
      <c r="W21050" s="237"/>
      <c r="X21050" s="238"/>
    </row>
    <row r="21051" spans="20:24" x14ac:dyDescent="0.35">
      <c r="T21051" s="267" t="s">
        <v>26641</v>
      </c>
      <c r="U21051" s="268">
        <v>79123.179999999993</v>
      </c>
      <c r="W21051" s="237"/>
      <c r="X21051" s="238"/>
    </row>
    <row r="21052" spans="20:24" x14ac:dyDescent="0.35">
      <c r="T21052" s="267" t="s">
        <v>56427</v>
      </c>
      <c r="U21052" s="268">
        <v>3502.65</v>
      </c>
      <c r="W21052" s="237"/>
      <c r="X21052" s="238"/>
    </row>
    <row r="21053" spans="20:24" x14ac:dyDescent="0.35">
      <c r="T21053" s="267" t="s">
        <v>26642</v>
      </c>
      <c r="U21053" s="268">
        <v>83941.62</v>
      </c>
      <c r="W21053" s="237"/>
      <c r="X21053" s="238"/>
    </row>
    <row r="21054" spans="20:24" x14ac:dyDescent="0.35">
      <c r="T21054" s="267" t="s">
        <v>34468</v>
      </c>
      <c r="U21054" s="268">
        <v>36586.99</v>
      </c>
      <c r="W21054" s="237"/>
      <c r="X21054" s="238"/>
    </row>
    <row r="21055" spans="20:24" x14ac:dyDescent="0.35">
      <c r="T21055" s="267" t="s">
        <v>26643</v>
      </c>
      <c r="U21055" s="268">
        <v>121586.99</v>
      </c>
      <c r="W21055" s="237"/>
      <c r="X21055" s="238"/>
    </row>
    <row r="21056" spans="20:24" x14ac:dyDescent="0.35">
      <c r="T21056" s="267" t="s">
        <v>26645</v>
      </c>
      <c r="U21056" s="268">
        <v>44927.99</v>
      </c>
      <c r="W21056" s="237"/>
      <c r="X21056" s="238"/>
    </row>
    <row r="21057" spans="20:24" x14ac:dyDescent="0.35">
      <c r="T21057" s="267" t="s">
        <v>47702</v>
      </c>
      <c r="U21057" s="268">
        <v>1319.45</v>
      </c>
      <c r="W21057" s="237"/>
      <c r="X21057" s="238"/>
    </row>
    <row r="21058" spans="20:24" x14ac:dyDescent="0.35">
      <c r="T21058" s="267" t="s">
        <v>34469</v>
      </c>
      <c r="U21058" s="268">
        <v>153355.4</v>
      </c>
      <c r="W21058" s="237"/>
      <c r="X21058" s="238"/>
    </row>
    <row r="21059" spans="20:24" x14ac:dyDescent="0.35">
      <c r="T21059" s="267" t="s">
        <v>26646</v>
      </c>
      <c r="U21059" s="268">
        <v>15198.72</v>
      </c>
      <c r="W21059" s="237"/>
      <c r="X21059" s="238"/>
    </row>
    <row r="21060" spans="20:24" x14ac:dyDescent="0.35">
      <c r="T21060" s="267" t="s">
        <v>14548</v>
      </c>
      <c r="U21060" s="268">
        <v>33985.660000000003</v>
      </c>
      <c r="W21060" s="237"/>
      <c r="X21060" s="238"/>
    </row>
    <row r="21061" spans="20:24" x14ac:dyDescent="0.35">
      <c r="T21061" s="267" t="s">
        <v>14549</v>
      </c>
      <c r="U21061" s="268">
        <v>28076.42</v>
      </c>
      <c r="W21061" s="237"/>
      <c r="X21061" s="238"/>
    </row>
    <row r="21062" spans="20:24" x14ac:dyDescent="0.35">
      <c r="T21062" s="267" t="s">
        <v>34470</v>
      </c>
      <c r="U21062" s="268">
        <v>6949961.3799999999</v>
      </c>
      <c r="W21062" s="237"/>
      <c r="X21062" s="238"/>
    </row>
    <row r="21063" spans="20:24" x14ac:dyDescent="0.35">
      <c r="T21063" s="267" t="s">
        <v>26647</v>
      </c>
      <c r="U21063" s="268">
        <v>6832965.9500000002</v>
      </c>
      <c r="W21063" s="237"/>
      <c r="X21063" s="238"/>
    </row>
    <row r="21064" spans="20:24" x14ac:dyDescent="0.35">
      <c r="T21064" s="267" t="s">
        <v>42173</v>
      </c>
      <c r="U21064" s="268">
        <v>136420.9</v>
      </c>
      <c r="W21064" s="237"/>
      <c r="X21064" s="238"/>
    </row>
    <row r="21065" spans="20:24" x14ac:dyDescent="0.35">
      <c r="T21065" s="267" t="s">
        <v>47703</v>
      </c>
      <c r="U21065" s="268">
        <v>4053.85</v>
      </c>
      <c r="W21065" s="237"/>
      <c r="X21065" s="238"/>
    </row>
    <row r="21066" spans="20:24" x14ac:dyDescent="0.35">
      <c r="T21066" s="267" t="s">
        <v>26649</v>
      </c>
      <c r="U21066" s="268">
        <v>57927.19</v>
      </c>
      <c r="W21066" s="237"/>
      <c r="X21066" s="238"/>
    </row>
    <row r="21067" spans="20:24" x14ac:dyDescent="0.35">
      <c r="T21067" s="267" t="s">
        <v>26650</v>
      </c>
      <c r="U21067" s="268">
        <v>478327.31</v>
      </c>
      <c r="W21067" s="237"/>
      <c r="X21067" s="238"/>
    </row>
    <row r="21068" spans="20:24" x14ac:dyDescent="0.35">
      <c r="T21068" s="267" t="s">
        <v>14550</v>
      </c>
      <c r="U21068" s="268">
        <v>1169.98</v>
      </c>
      <c r="W21068" s="237"/>
      <c r="X21068" s="238"/>
    </row>
    <row r="21069" spans="20:24" x14ac:dyDescent="0.35">
      <c r="T21069" s="267" t="s">
        <v>14551</v>
      </c>
      <c r="U21069" s="268">
        <v>1395318.77</v>
      </c>
      <c r="W21069" s="237"/>
      <c r="X21069" s="238"/>
    </row>
    <row r="21070" spans="20:24" x14ac:dyDescent="0.35">
      <c r="T21070" s="267" t="s">
        <v>14552</v>
      </c>
      <c r="U21070" s="268">
        <v>2292115.62</v>
      </c>
      <c r="W21070" s="237"/>
      <c r="X21070" s="238"/>
    </row>
    <row r="21071" spans="20:24" x14ac:dyDescent="0.35">
      <c r="T21071" s="267" t="s">
        <v>14553</v>
      </c>
      <c r="U21071" s="268">
        <v>334026.59000000003</v>
      </c>
      <c r="W21071" s="237"/>
      <c r="X21071" s="238"/>
    </row>
    <row r="21072" spans="20:24" x14ac:dyDescent="0.35">
      <c r="T21072" s="267" t="s">
        <v>26651</v>
      </c>
      <c r="U21072" s="268">
        <v>1545167.25</v>
      </c>
      <c r="W21072" s="237"/>
      <c r="X21072" s="238"/>
    </row>
    <row r="21073" spans="20:24" x14ac:dyDescent="0.35">
      <c r="T21073" s="267" t="s">
        <v>26652</v>
      </c>
      <c r="U21073" s="268">
        <v>9600</v>
      </c>
      <c r="W21073" s="237"/>
      <c r="X21073" s="238"/>
    </row>
    <row r="21074" spans="20:24" x14ac:dyDescent="0.35">
      <c r="T21074" s="267" t="s">
        <v>47704</v>
      </c>
      <c r="U21074" s="268">
        <v>11665</v>
      </c>
      <c r="W21074" s="237"/>
      <c r="X21074" s="238"/>
    </row>
    <row r="21075" spans="20:24" x14ac:dyDescent="0.35">
      <c r="T21075" s="267" t="s">
        <v>37062</v>
      </c>
      <c r="U21075" s="268">
        <v>17519.509999999998</v>
      </c>
      <c r="W21075" s="237"/>
      <c r="X21075" s="238"/>
    </row>
    <row r="21076" spans="20:24" x14ac:dyDescent="0.35">
      <c r="T21076" s="267" t="s">
        <v>26655</v>
      </c>
      <c r="U21076" s="268">
        <v>716655.17</v>
      </c>
      <c r="W21076" s="237"/>
      <c r="X21076" s="238"/>
    </row>
    <row r="21077" spans="20:24" x14ac:dyDescent="0.35">
      <c r="T21077" s="267" t="s">
        <v>42174</v>
      </c>
      <c r="U21077" s="268">
        <v>903.78</v>
      </c>
      <c r="W21077" s="237"/>
      <c r="X21077" s="238"/>
    </row>
    <row r="21078" spans="20:24" x14ac:dyDescent="0.35">
      <c r="T21078" s="267" t="s">
        <v>34471</v>
      </c>
      <c r="U21078" s="268">
        <v>2142.9</v>
      </c>
      <c r="W21078" s="237"/>
      <c r="X21078" s="238"/>
    </row>
    <row r="21079" spans="20:24" x14ac:dyDescent="0.35">
      <c r="T21079" s="267" t="s">
        <v>26658</v>
      </c>
      <c r="U21079" s="268">
        <v>3412.75</v>
      </c>
      <c r="W21079" s="237"/>
      <c r="X21079" s="238"/>
    </row>
    <row r="21080" spans="20:24" x14ac:dyDescent="0.35">
      <c r="T21080" s="267" t="s">
        <v>56428</v>
      </c>
      <c r="U21080" s="268">
        <v>2359689.1800000002</v>
      </c>
      <c r="W21080" s="237"/>
      <c r="X21080" s="238"/>
    </row>
    <row r="21081" spans="20:24" x14ac:dyDescent="0.35">
      <c r="T21081" s="267" t="s">
        <v>14554</v>
      </c>
      <c r="U21081" s="268">
        <v>696717.29</v>
      </c>
      <c r="W21081" s="237"/>
      <c r="X21081" s="238"/>
    </row>
    <row r="21082" spans="20:24" x14ac:dyDescent="0.35">
      <c r="T21082" s="267" t="s">
        <v>26659</v>
      </c>
      <c r="U21082" s="268">
        <v>1936645.58</v>
      </c>
      <c r="W21082" s="237"/>
      <c r="X21082" s="238"/>
    </row>
    <row r="21083" spans="20:24" x14ac:dyDescent="0.35">
      <c r="T21083" s="267" t="s">
        <v>47705</v>
      </c>
      <c r="U21083" s="268">
        <v>121.23</v>
      </c>
      <c r="W21083" s="237"/>
      <c r="X21083" s="238"/>
    </row>
    <row r="21084" spans="20:24" x14ac:dyDescent="0.35">
      <c r="T21084" s="267" t="s">
        <v>14555</v>
      </c>
      <c r="U21084" s="268">
        <v>2102216.79</v>
      </c>
      <c r="W21084" s="237"/>
      <c r="X21084" s="238"/>
    </row>
    <row r="21085" spans="20:24" x14ac:dyDescent="0.35">
      <c r="T21085" s="267" t="s">
        <v>26661</v>
      </c>
      <c r="U21085" s="268">
        <v>119195.11</v>
      </c>
      <c r="W21085" s="237"/>
      <c r="X21085" s="238"/>
    </row>
    <row r="21086" spans="20:24" x14ac:dyDescent="0.35">
      <c r="T21086" s="267" t="s">
        <v>26662</v>
      </c>
      <c r="U21086" s="268">
        <v>450219.75</v>
      </c>
      <c r="W21086" s="237"/>
      <c r="X21086" s="238"/>
    </row>
    <row r="21087" spans="20:24" x14ac:dyDescent="0.35">
      <c r="T21087" s="267" t="s">
        <v>26663</v>
      </c>
      <c r="U21087" s="268">
        <v>287087.87</v>
      </c>
      <c r="W21087" s="237"/>
      <c r="X21087" s="238"/>
    </row>
    <row r="21088" spans="20:24" x14ac:dyDescent="0.35">
      <c r="T21088" s="267" t="s">
        <v>26664</v>
      </c>
      <c r="U21088" s="268">
        <v>64135.8</v>
      </c>
      <c r="W21088" s="237"/>
      <c r="X21088" s="238"/>
    </row>
    <row r="21089" spans="20:24" x14ac:dyDescent="0.35">
      <c r="T21089" s="267" t="s">
        <v>26684</v>
      </c>
      <c r="U21089" s="268">
        <v>6608.53</v>
      </c>
      <c r="W21089" s="237"/>
      <c r="X21089" s="238"/>
    </row>
    <row r="21090" spans="20:24" x14ac:dyDescent="0.35">
      <c r="T21090" s="267" t="s">
        <v>52372</v>
      </c>
      <c r="U21090" s="268">
        <v>42918</v>
      </c>
      <c r="W21090" s="237"/>
      <c r="X21090" s="238"/>
    </row>
    <row r="21091" spans="20:24" x14ac:dyDescent="0.35">
      <c r="T21091" s="267" t="s">
        <v>52373</v>
      </c>
      <c r="U21091" s="268">
        <v>73917.5</v>
      </c>
      <c r="W21091" s="237"/>
      <c r="X21091" s="238"/>
    </row>
    <row r="21092" spans="20:24" x14ac:dyDescent="0.35">
      <c r="T21092" s="267" t="s">
        <v>44637</v>
      </c>
      <c r="U21092" s="268">
        <v>8710</v>
      </c>
      <c r="W21092" s="237"/>
      <c r="X21092" s="238"/>
    </row>
    <row r="21093" spans="20:24" x14ac:dyDescent="0.35">
      <c r="T21093" s="267" t="s">
        <v>47706</v>
      </c>
      <c r="U21093" s="268">
        <v>160500</v>
      </c>
      <c r="W21093" s="237"/>
      <c r="X21093" s="238"/>
    </row>
    <row r="21094" spans="20:24" x14ac:dyDescent="0.35">
      <c r="T21094" s="267" t="s">
        <v>44638</v>
      </c>
      <c r="U21094" s="268">
        <v>1650</v>
      </c>
      <c r="W21094" s="237"/>
      <c r="X21094" s="238"/>
    </row>
    <row r="21095" spans="20:24" x14ac:dyDescent="0.35">
      <c r="T21095" s="267" t="s">
        <v>52374</v>
      </c>
      <c r="U21095" s="268">
        <v>9250</v>
      </c>
      <c r="W21095" s="237"/>
      <c r="X21095" s="238"/>
    </row>
    <row r="21096" spans="20:24" x14ac:dyDescent="0.35">
      <c r="T21096" s="267" t="s">
        <v>52375</v>
      </c>
      <c r="U21096" s="268">
        <v>100687.59</v>
      </c>
      <c r="W21096" s="237"/>
      <c r="X21096" s="238"/>
    </row>
    <row r="21097" spans="20:24" x14ac:dyDescent="0.35">
      <c r="T21097" s="267" t="s">
        <v>26685</v>
      </c>
      <c r="U21097" s="268">
        <v>23884.68</v>
      </c>
      <c r="W21097" s="237"/>
      <c r="X21097" s="238"/>
    </row>
    <row r="21098" spans="20:24" x14ac:dyDescent="0.35">
      <c r="T21098" s="267" t="s">
        <v>52376</v>
      </c>
      <c r="U21098" s="268">
        <v>3891.45</v>
      </c>
      <c r="W21098" s="237"/>
      <c r="X21098" s="238"/>
    </row>
    <row r="21099" spans="20:24" x14ac:dyDescent="0.35">
      <c r="T21099" s="267" t="s">
        <v>26686</v>
      </c>
      <c r="U21099" s="268">
        <v>26.57</v>
      </c>
      <c r="W21099" s="237"/>
      <c r="X21099" s="238"/>
    </row>
    <row r="21100" spans="20:24" x14ac:dyDescent="0.35">
      <c r="T21100" s="267" t="s">
        <v>52377</v>
      </c>
      <c r="U21100" s="268">
        <v>243.05</v>
      </c>
      <c r="W21100" s="237"/>
      <c r="X21100" s="238"/>
    </row>
    <row r="21101" spans="20:24" x14ac:dyDescent="0.35">
      <c r="T21101" s="267" t="s">
        <v>26687</v>
      </c>
      <c r="U21101" s="268">
        <v>800.27</v>
      </c>
      <c r="W21101" s="237"/>
      <c r="X21101" s="238"/>
    </row>
    <row r="21102" spans="20:24" x14ac:dyDescent="0.35">
      <c r="T21102" s="267" t="s">
        <v>44639</v>
      </c>
      <c r="U21102" s="268">
        <v>0.1</v>
      </c>
      <c r="W21102" s="237"/>
      <c r="X21102" s="238"/>
    </row>
    <row r="21103" spans="20:24" x14ac:dyDescent="0.35">
      <c r="T21103" s="267" t="s">
        <v>52378</v>
      </c>
      <c r="U21103" s="268">
        <v>13.17</v>
      </c>
      <c r="W21103" s="237"/>
      <c r="X21103" s="238"/>
    </row>
    <row r="21104" spans="20:24" x14ac:dyDescent="0.35">
      <c r="T21104" s="267" t="s">
        <v>52379</v>
      </c>
      <c r="U21104" s="268">
        <v>1.1000000000000001</v>
      </c>
      <c r="W21104" s="237"/>
      <c r="X21104" s="238"/>
    </row>
    <row r="21105" spans="20:24" x14ac:dyDescent="0.35">
      <c r="T21105" s="267" t="s">
        <v>26688</v>
      </c>
      <c r="U21105" s="268">
        <v>4135.3500000000004</v>
      </c>
      <c r="W21105" s="237"/>
      <c r="X21105" s="238"/>
    </row>
    <row r="21106" spans="20:24" x14ac:dyDescent="0.35">
      <c r="T21106" s="267" t="s">
        <v>56429</v>
      </c>
      <c r="U21106" s="268">
        <v>1746.82</v>
      </c>
      <c r="W21106" s="237"/>
      <c r="X21106" s="238"/>
    </row>
    <row r="21107" spans="20:24" x14ac:dyDescent="0.35">
      <c r="T21107" s="267" t="s">
        <v>44640</v>
      </c>
      <c r="U21107" s="268">
        <v>2706.77</v>
      </c>
      <c r="W21107" s="237"/>
      <c r="X21107" s="238"/>
    </row>
    <row r="21108" spans="20:24" x14ac:dyDescent="0.35">
      <c r="T21108" s="267" t="s">
        <v>26690</v>
      </c>
      <c r="U21108" s="268">
        <v>39948.589999999997</v>
      </c>
      <c r="W21108" s="237"/>
      <c r="X21108" s="238"/>
    </row>
    <row r="21109" spans="20:24" x14ac:dyDescent="0.35">
      <c r="T21109" s="267" t="s">
        <v>26691</v>
      </c>
      <c r="U21109" s="268">
        <v>95646.07</v>
      </c>
      <c r="W21109" s="237"/>
      <c r="X21109" s="238"/>
    </row>
    <row r="21110" spans="20:24" x14ac:dyDescent="0.35">
      <c r="T21110" s="267" t="s">
        <v>52380</v>
      </c>
      <c r="U21110" s="268">
        <v>9609.0400000000009</v>
      </c>
      <c r="W21110" s="237"/>
      <c r="X21110" s="238"/>
    </row>
    <row r="21111" spans="20:24" x14ac:dyDescent="0.35">
      <c r="T21111" s="267" t="s">
        <v>26692</v>
      </c>
      <c r="U21111" s="268">
        <v>49054.26</v>
      </c>
      <c r="W21111" s="237"/>
      <c r="X21111" s="238"/>
    </row>
    <row r="21112" spans="20:24" x14ac:dyDescent="0.35">
      <c r="T21112" s="267" t="s">
        <v>49189</v>
      </c>
      <c r="U21112" s="268">
        <v>2235</v>
      </c>
      <c r="W21112" s="237"/>
      <c r="X21112" s="238"/>
    </row>
    <row r="21113" spans="20:24" x14ac:dyDescent="0.35">
      <c r="T21113" s="267" t="s">
        <v>52381</v>
      </c>
      <c r="U21113" s="268">
        <v>6750.51</v>
      </c>
      <c r="W21113" s="237"/>
      <c r="X21113" s="238"/>
    </row>
    <row r="21114" spans="20:24" x14ac:dyDescent="0.35">
      <c r="T21114" s="267" t="s">
        <v>52382</v>
      </c>
      <c r="U21114" s="268">
        <v>27422.74</v>
      </c>
      <c r="W21114" s="237"/>
      <c r="X21114" s="238"/>
    </row>
    <row r="21115" spans="20:24" x14ac:dyDescent="0.35">
      <c r="T21115" s="267" t="s">
        <v>42175</v>
      </c>
      <c r="U21115" s="268">
        <v>51017.29</v>
      </c>
      <c r="W21115" s="237"/>
      <c r="X21115" s="238"/>
    </row>
    <row r="21116" spans="20:24" x14ac:dyDescent="0.35">
      <c r="T21116" s="267" t="s">
        <v>26704</v>
      </c>
      <c r="U21116" s="268">
        <v>6510.78</v>
      </c>
      <c r="W21116" s="237"/>
      <c r="X21116" s="238"/>
    </row>
    <row r="21117" spans="20:24" x14ac:dyDescent="0.35">
      <c r="T21117" s="267" t="s">
        <v>26705</v>
      </c>
      <c r="U21117" s="268">
        <v>20883.98</v>
      </c>
      <c r="W21117" s="237"/>
      <c r="X21117" s="238"/>
    </row>
    <row r="21118" spans="20:24" x14ac:dyDescent="0.35">
      <c r="T21118" s="267" t="s">
        <v>26706</v>
      </c>
      <c r="U21118" s="268">
        <v>6446.98</v>
      </c>
      <c r="W21118" s="237"/>
      <c r="X21118" s="238"/>
    </row>
    <row r="21119" spans="20:24" x14ac:dyDescent="0.35">
      <c r="T21119" s="267" t="s">
        <v>26707</v>
      </c>
      <c r="U21119" s="268">
        <v>121</v>
      </c>
      <c r="W21119" s="237"/>
      <c r="X21119" s="238"/>
    </row>
    <row r="21120" spans="20:24" x14ac:dyDescent="0.35">
      <c r="T21120" s="267" t="s">
        <v>26708</v>
      </c>
      <c r="U21120" s="268">
        <v>9024</v>
      </c>
      <c r="W21120" s="237"/>
      <c r="X21120" s="238"/>
    </row>
    <row r="21121" spans="20:24" x14ac:dyDescent="0.35">
      <c r="T21121" s="267" t="s">
        <v>26777</v>
      </c>
      <c r="U21121" s="268">
        <v>155240.24</v>
      </c>
      <c r="W21121" s="237"/>
      <c r="X21121" s="238"/>
    </row>
    <row r="21122" spans="20:24" x14ac:dyDescent="0.35">
      <c r="T21122" s="267" t="s">
        <v>26778</v>
      </c>
      <c r="U21122" s="268">
        <v>176875.69</v>
      </c>
      <c r="W21122" s="237"/>
      <c r="X21122" s="238"/>
    </row>
    <row r="21123" spans="20:24" x14ac:dyDescent="0.35">
      <c r="T21123" s="267" t="s">
        <v>49190</v>
      </c>
      <c r="U21123" s="268">
        <v>2200.11</v>
      </c>
      <c r="W21123" s="237"/>
      <c r="X21123" s="238"/>
    </row>
    <row r="21124" spans="20:24" x14ac:dyDescent="0.35">
      <c r="T21124" s="267" t="s">
        <v>26779</v>
      </c>
      <c r="U21124" s="268">
        <v>66123.679999999993</v>
      </c>
      <c r="W21124" s="237"/>
      <c r="X21124" s="238"/>
    </row>
    <row r="21125" spans="20:24" x14ac:dyDescent="0.35">
      <c r="T21125" s="267" t="s">
        <v>26781</v>
      </c>
      <c r="U21125" s="268">
        <v>300075.71000000002</v>
      </c>
      <c r="W21125" s="237"/>
      <c r="X21125" s="238"/>
    </row>
    <row r="21126" spans="20:24" x14ac:dyDescent="0.35">
      <c r="T21126" s="267" t="s">
        <v>14565</v>
      </c>
      <c r="U21126" s="268">
        <v>6380.22</v>
      </c>
      <c r="W21126" s="237"/>
      <c r="X21126" s="238"/>
    </row>
    <row r="21127" spans="20:24" x14ac:dyDescent="0.35">
      <c r="T21127" s="267" t="s">
        <v>26783</v>
      </c>
      <c r="U21127" s="268">
        <v>32472</v>
      </c>
      <c r="W21127" s="237"/>
      <c r="X21127" s="238"/>
    </row>
    <row r="21128" spans="20:24" x14ac:dyDescent="0.35">
      <c r="T21128" s="267" t="s">
        <v>40674</v>
      </c>
      <c r="U21128" s="268">
        <v>9057.65</v>
      </c>
      <c r="W21128" s="237"/>
      <c r="X21128" s="238"/>
    </row>
    <row r="21129" spans="20:24" x14ac:dyDescent="0.35">
      <c r="T21129" s="267" t="s">
        <v>26784</v>
      </c>
      <c r="U21129" s="268">
        <v>5497.08</v>
      </c>
      <c r="W21129" s="237"/>
      <c r="X21129" s="238"/>
    </row>
    <row r="21130" spans="20:24" x14ac:dyDescent="0.35">
      <c r="T21130" s="267" t="s">
        <v>26785</v>
      </c>
      <c r="U21130" s="268">
        <v>15894.32</v>
      </c>
      <c r="W21130" s="237"/>
      <c r="X21130" s="238"/>
    </row>
    <row r="21131" spans="20:24" x14ac:dyDescent="0.35">
      <c r="T21131" s="267" t="s">
        <v>37068</v>
      </c>
      <c r="U21131" s="268">
        <v>1326403.49</v>
      </c>
      <c r="W21131" s="237"/>
      <c r="X21131" s="238"/>
    </row>
    <row r="21132" spans="20:24" x14ac:dyDescent="0.35">
      <c r="T21132" s="267" t="s">
        <v>52383</v>
      </c>
      <c r="U21132" s="268">
        <v>12000</v>
      </c>
      <c r="W21132" s="237"/>
      <c r="X21132" s="238"/>
    </row>
    <row r="21133" spans="20:24" x14ac:dyDescent="0.35">
      <c r="T21133" s="267" t="s">
        <v>26786</v>
      </c>
      <c r="U21133" s="268">
        <v>51846.26</v>
      </c>
      <c r="W21133" s="237"/>
      <c r="X21133" s="238"/>
    </row>
    <row r="21134" spans="20:24" x14ac:dyDescent="0.35">
      <c r="T21134" s="267" t="s">
        <v>26787</v>
      </c>
      <c r="U21134" s="268">
        <v>4252.34</v>
      </c>
      <c r="W21134" s="237"/>
      <c r="X21134" s="238"/>
    </row>
    <row r="21135" spans="20:24" x14ac:dyDescent="0.35">
      <c r="T21135" s="267" t="s">
        <v>26788</v>
      </c>
      <c r="U21135" s="268">
        <v>2647.48</v>
      </c>
      <c r="W21135" s="237"/>
      <c r="X21135" s="238"/>
    </row>
    <row r="21136" spans="20:24" x14ac:dyDescent="0.35">
      <c r="T21136" s="267" t="s">
        <v>14569</v>
      </c>
      <c r="U21136" s="268">
        <v>164627.01999999999</v>
      </c>
      <c r="W21136" s="237"/>
      <c r="X21136" s="238"/>
    </row>
    <row r="21137" spans="20:24" x14ac:dyDescent="0.35">
      <c r="T21137" s="267" t="s">
        <v>14570</v>
      </c>
      <c r="U21137" s="268">
        <v>128656.11</v>
      </c>
      <c r="W21137" s="237"/>
      <c r="X21137" s="238"/>
    </row>
    <row r="21138" spans="20:24" x14ac:dyDescent="0.35">
      <c r="T21138" s="267" t="s">
        <v>14571</v>
      </c>
      <c r="U21138" s="268">
        <v>82236.759999999995</v>
      </c>
      <c r="W21138" s="237"/>
      <c r="X21138" s="238"/>
    </row>
    <row r="21139" spans="20:24" x14ac:dyDescent="0.35">
      <c r="T21139" s="267" t="s">
        <v>26789</v>
      </c>
      <c r="U21139" s="268">
        <v>71153.83</v>
      </c>
      <c r="W21139" s="237"/>
      <c r="X21139" s="238"/>
    </row>
    <row r="21140" spans="20:24" x14ac:dyDescent="0.35">
      <c r="T21140" s="267" t="s">
        <v>26790</v>
      </c>
      <c r="U21140" s="268">
        <v>3259.24</v>
      </c>
      <c r="W21140" s="237"/>
      <c r="X21140" s="238"/>
    </row>
    <row r="21141" spans="20:24" x14ac:dyDescent="0.35">
      <c r="T21141" s="267" t="s">
        <v>26791</v>
      </c>
      <c r="U21141" s="268">
        <v>2165</v>
      </c>
      <c r="W21141" s="237"/>
      <c r="X21141" s="238"/>
    </row>
    <row r="21142" spans="20:24" x14ac:dyDescent="0.35">
      <c r="T21142" s="267" t="s">
        <v>26793</v>
      </c>
      <c r="U21142" s="268">
        <v>56871.68</v>
      </c>
      <c r="W21142" s="237"/>
      <c r="X21142" s="238"/>
    </row>
    <row r="21143" spans="20:24" x14ac:dyDescent="0.35">
      <c r="T21143" s="267" t="s">
        <v>56430</v>
      </c>
      <c r="U21143" s="268">
        <v>21365.05</v>
      </c>
      <c r="W21143" s="237"/>
      <c r="X21143" s="238"/>
    </row>
    <row r="21144" spans="20:24" x14ac:dyDescent="0.35">
      <c r="T21144" s="267" t="s">
        <v>26794</v>
      </c>
      <c r="U21144" s="268">
        <v>72398.42</v>
      </c>
      <c r="W21144" s="237"/>
      <c r="X21144" s="238"/>
    </row>
    <row r="21145" spans="20:24" x14ac:dyDescent="0.35">
      <c r="T21145" s="267" t="s">
        <v>26795</v>
      </c>
      <c r="U21145" s="268">
        <v>216302.5</v>
      </c>
      <c r="W21145" s="237"/>
      <c r="X21145" s="238"/>
    </row>
    <row r="21146" spans="20:24" x14ac:dyDescent="0.35">
      <c r="T21146" s="267" t="s">
        <v>26796</v>
      </c>
      <c r="U21146" s="268">
        <v>111781.57</v>
      </c>
      <c r="W21146" s="237"/>
      <c r="X21146" s="238"/>
    </row>
    <row r="21147" spans="20:24" x14ac:dyDescent="0.35">
      <c r="T21147" s="267" t="s">
        <v>26797</v>
      </c>
      <c r="U21147" s="268">
        <v>320975.7</v>
      </c>
      <c r="W21147" s="237"/>
      <c r="X21147" s="238"/>
    </row>
    <row r="21148" spans="20:24" x14ac:dyDescent="0.35">
      <c r="T21148" s="267" t="s">
        <v>50134</v>
      </c>
      <c r="U21148" s="268">
        <v>-5157.13</v>
      </c>
      <c r="W21148" s="237"/>
      <c r="X21148" s="238"/>
    </row>
    <row r="21149" spans="20:24" x14ac:dyDescent="0.35">
      <c r="T21149" s="267" t="s">
        <v>56431</v>
      </c>
      <c r="U21149" s="268">
        <v>15418</v>
      </c>
      <c r="W21149" s="237"/>
      <c r="X21149" s="238"/>
    </row>
    <row r="21150" spans="20:24" x14ac:dyDescent="0.35">
      <c r="T21150" s="267" t="s">
        <v>26888</v>
      </c>
      <c r="U21150" s="268">
        <v>6277.13</v>
      </c>
      <c r="W21150" s="237"/>
      <c r="X21150" s="238"/>
    </row>
    <row r="21151" spans="20:24" x14ac:dyDescent="0.35">
      <c r="T21151" s="267" t="s">
        <v>34477</v>
      </c>
      <c r="U21151" s="268">
        <v>68976.479999999996</v>
      </c>
      <c r="W21151" s="237"/>
      <c r="X21151" s="238"/>
    </row>
    <row r="21152" spans="20:24" x14ac:dyDescent="0.35">
      <c r="T21152" s="267" t="s">
        <v>26889</v>
      </c>
      <c r="U21152" s="268">
        <v>39725.89</v>
      </c>
      <c r="W21152" s="237"/>
      <c r="X21152" s="238"/>
    </row>
    <row r="21153" spans="20:24" x14ac:dyDescent="0.35">
      <c r="T21153" s="267" t="s">
        <v>26890</v>
      </c>
      <c r="U21153" s="268">
        <v>842036.4</v>
      </c>
      <c r="W21153" s="237"/>
      <c r="X21153" s="238"/>
    </row>
    <row r="21154" spans="20:24" x14ac:dyDescent="0.35">
      <c r="T21154" s="267" t="s">
        <v>37078</v>
      </c>
      <c r="U21154" s="268">
        <v>502.33</v>
      </c>
      <c r="W21154" s="237"/>
      <c r="X21154" s="238"/>
    </row>
    <row r="21155" spans="20:24" x14ac:dyDescent="0.35">
      <c r="T21155" s="267" t="s">
        <v>26891</v>
      </c>
      <c r="U21155" s="268">
        <v>320146.92</v>
      </c>
      <c r="W21155" s="237"/>
      <c r="X21155" s="238"/>
    </row>
    <row r="21156" spans="20:24" x14ac:dyDescent="0.35">
      <c r="T21156" s="267" t="s">
        <v>56432</v>
      </c>
      <c r="U21156" s="268">
        <v>567.67999999999995</v>
      </c>
      <c r="W21156" s="237"/>
      <c r="X21156" s="238"/>
    </row>
    <row r="21157" spans="20:24" x14ac:dyDescent="0.35">
      <c r="T21157" s="267" t="s">
        <v>50135</v>
      </c>
      <c r="U21157" s="268">
        <v>12695.84</v>
      </c>
      <c r="W21157" s="237"/>
      <c r="X21157" s="238"/>
    </row>
    <row r="21158" spans="20:24" x14ac:dyDescent="0.35">
      <c r="T21158" s="267" t="s">
        <v>26892</v>
      </c>
      <c r="U21158" s="268">
        <v>135825.23000000001</v>
      </c>
      <c r="W21158" s="237"/>
      <c r="X21158" s="238"/>
    </row>
    <row r="21159" spans="20:24" x14ac:dyDescent="0.35">
      <c r="T21159" s="267" t="s">
        <v>26893</v>
      </c>
      <c r="U21159" s="268">
        <v>35589.550000000003</v>
      </c>
      <c r="W21159" s="237"/>
      <c r="X21159" s="238"/>
    </row>
    <row r="21160" spans="20:24" x14ac:dyDescent="0.35">
      <c r="T21160" s="267" t="s">
        <v>26894</v>
      </c>
      <c r="U21160" s="268">
        <v>1308.3699999999999</v>
      </c>
      <c r="W21160" s="237"/>
      <c r="X21160" s="238"/>
    </row>
    <row r="21161" spans="20:24" x14ac:dyDescent="0.35">
      <c r="T21161" s="267" t="s">
        <v>26895</v>
      </c>
      <c r="U21161" s="268">
        <v>32972.44</v>
      </c>
      <c r="W21161" s="237"/>
      <c r="X21161" s="238"/>
    </row>
    <row r="21162" spans="20:24" x14ac:dyDescent="0.35">
      <c r="T21162" s="267" t="s">
        <v>40676</v>
      </c>
      <c r="U21162" s="268">
        <v>30244.720000000001</v>
      </c>
      <c r="W21162" s="237"/>
      <c r="X21162" s="238"/>
    </row>
    <row r="21163" spans="20:24" x14ac:dyDescent="0.35">
      <c r="T21163" s="267" t="s">
        <v>26896</v>
      </c>
      <c r="U21163" s="268">
        <v>388290.44</v>
      </c>
      <c r="W21163" s="237"/>
      <c r="X21163" s="238"/>
    </row>
    <row r="21164" spans="20:24" x14ac:dyDescent="0.35">
      <c r="T21164" s="267" t="s">
        <v>49191</v>
      </c>
      <c r="U21164" s="268">
        <v>14461.18</v>
      </c>
      <c r="W21164" s="237"/>
      <c r="X21164" s="238"/>
    </row>
    <row r="21165" spans="20:24" x14ac:dyDescent="0.35">
      <c r="T21165" s="267" t="s">
        <v>26897</v>
      </c>
      <c r="U21165" s="268">
        <v>126786.36</v>
      </c>
      <c r="W21165" s="237"/>
      <c r="X21165" s="238"/>
    </row>
    <row r="21166" spans="20:24" x14ac:dyDescent="0.35">
      <c r="T21166" s="267" t="s">
        <v>26898</v>
      </c>
      <c r="U21166" s="268">
        <v>775.39</v>
      </c>
      <c r="W21166" s="237"/>
      <c r="X21166" s="238"/>
    </row>
    <row r="21167" spans="20:24" x14ac:dyDescent="0.35">
      <c r="T21167" s="267" t="s">
        <v>26899</v>
      </c>
      <c r="U21167" s="268">
        <v>121715.65</v>
      </c>
      <c r="W21167" s="237"/>
      <c r="X21167" s="238"/>
    </row>
    <row r="21168" spans="20:24" x14ac:dyDescent="0.35">
      <c r="T21168" s="267" t="s">
        <v>26900</v>
      </c>
      <c r="U21168" s="268">
        <v>45319.97</v>
      </c>
      <c r="W21168" s="237"/>
      <c r="X21168" s="238"/>
    </row>
    <row r="21169" spans="20:24" x14ac:dyDescent="0.35">
      <c r="T21169" s="267" t="s">
        <v>26901</v>
      </c>
      <c r="U21169" s="268">
        <v>45652</v>
      </c>
      <c r="W21169" s="237"/>
      <c r="X21169" s="238"/>
    </row>
    <row r="21170" spans="20:24" x14ac:dyDescent="0.35">
      <c r="T21170" s="267" t="s">
        <v>42176</v>
      </c>
      <c r="U21170" s="268">
        <v>12427.5</v>
      </c>
      <c r="W21170" s="237"/>
      <c r="X21170" s="238"/>
    </row>
    <row r="21171" spans="20:24" x14ac:dyDescent="0.35">
      <c r="T21171" s="267" t="s">
        <v>26902</v>
      </c>
      <c r="U21171" s="268">
        <v>33680.449999999997</v>
      </c>
      <c r="W21171" s="237"/>
      <c r="X21171" s="238"/>
    </row>
    <row r="21172" spans="20:24" x14ac:dyDescent="0.35">
      <c r="T21172" s="267" t="s">
        <v>34478</v>
      </c>
      <c r="U21172" s="268">
        <v>14402570.57</v>
      </c>
      <c r="W21172" s="237"/>
      <c r="X21172" s="238"/>
    </row>
    <row r="21173" spans="20:24" x14ac:dyDescent="0.35">
      <c r="T21173" s="267" t="s">
        <v>56433</v>
      </c>
      <c r="U21173" s="268">
        <v>77500</v>
      </c>
      <c r="W21173" s="237"/>
      <c r="X21173" s="238"/>
    </row>
    <row r="21174" spans="20:24" x14ac:dyDescent="0.35">
      <c r="T21174" s="267" t="s">
        <v>26908</v>
      </c>
      <c r="U21174" s="268">
        <v>2820.33</v>
      </c>
      <c r="W21174" s="237"/>
      <c r="X21174" s="238"/>
    </row>
    <row r="21175" spans="20:24" x14ac:dyDescent="0.35">
      <c r="T21175" s="267" t="s">
        <v>35957</v>
      </c>
      <c r="U21175" s="268">
        <v>13000</v>
      </c>
      <c r="W21175" s="237"/>
      <c r="X21175" s="238"/>
    </row>
    <row r="21176" spans="20:24" x14ac:dyDescent="0.35">
      <c r="T21176" s="267" t="s">
        <v>26909</v>
      </c>
      <c r="U21176" s="268">
        <v>1847.04</v>
      </c>
      <c r="W21176" s="237"/>
      <c r="X21176" s="238"/>
    </row>
    <row r="21177" spans="20:24" x14ac:dyDescent="0.35">
      <c r="T21177" s="267" t="s">
        <v>35958</v>
      </c>
      <c r="U21177" s="268">
        <v>600</v>
      </c>
      <c r="W21177" s="237"/>
      <c r="X21177" s="238"/>
    </row>
    <row r="21178" spans="20:24" x14ac:dyDescent="0.35">
      <c r="T21178" s="267" t="s">
        <v>26910</v>
      </c>
      <c r="U21178" s="268">
        <v>1279328.23</v>
      </c>
      <c r="W21178" s="237"/>
      <c r="X21178" s="238"/>
    </row>
    <row r="21179" spans="20:24" x14ac:dyDescent="0.35">
      <c r="T21179" s="267" t="s">
        <v>26911</v>
      </c>
      <c r="U21179" s="268">
        <v>349014.15</v>
      </c>
      <c r="W21179" s="237"/>
      <c r="X21179" s="238"/>
    </row>
    <row r="21180" spans="20:24" x14ac:dyDescent="0.35">
      <c r="T21180" s="267" t="s">
        <v>26912</v>
      </c>
      <c r="U21180" s="268">
        <v>202559.77</v>
      </c>
      <c r="W21180" s="237"/>
      <c r="X21180" s="238"/>
    </row>
    <row r="21181" spans="20:24" x14ac:dyDescent="0.35">
      <c r="T21181" s="267" t="s">
        <v>26913</v>
      </c>
      <c r="U21181" s="268">
        <v>80767.61</v>
      </c>
      <c r="W21181" s="237"/>
      <c r="X21181" s="238"/>
    </row>
    <row r="21182" spans="20:24" x14ac:dyDescent="0.35">
      <c r="T21182" s="267" t="s">
        <v>35959</v>
      </c>
      <c r="U21182" s="268">
        <v>23070.79</v>
      </c>
      <c r="W21182" s="237"/>
      <c r="X21182" s="238"/>
    </row>
    <row r="21183" spans="20:24" x14ac:dyDescent="0.35">
      <c r="T21183" s="267" t="s">
        <v>35960</v>
      </c>
      <c r="U21183" s="268">
        <v>200</v>
      </c>
      <c r="W21183" s="237"/>
      <c r="X21183" s="238"/>
    </row>
    <row r="21184" spans="20:24" x14ac:dyDescent="0.35">
      <c r="T21184" s="267" t="s">
        <v>56434</v>
      </c>
      <c r="U21184" s="268">
        <v>32.5</v>
      </c>
      <c r="W21184" s="237"/>
      <c r="X21184" s="238"/>
    </row>
    <row r="21185" spans="20:24" x14ac:dyDescent="0.35">
      <c r="T21185" s="267" t="s">
        <v>26914</v>
      </c>
      <c r="U21185" s="268">
        <v>79275.08</v>
      </c>
      <c r="W21185" s="237"/>
      <c r="X21185" s="238"/>
    </row>
    <row r="21186" spans="20:24" x14ac:dyDescent="0.35">
      <c r="T21186" s="267" t="s">
        <v>35961</v>
      </c>
      <c r="U21186" s="268">
        <v>38453.199999999997</v>
      </c>
      <c r="W21186" s="237"/>
      <c r="X21186" s="238"/>
    </row>
    <row r="21187" spans="20:24" x14ac:dyDescent="0.35">
      <c r="T21187" s="267" t="s">
        <v>26915</v>
      </c>
      <c r="U21187" s="268">
        <v>1111.77</v>
      </c>
      <c r="W21187" s="237"/>
      <c r="X21187" s="238"/>
    </row>
    <row r="21188" spans="20:24" x14ac:dyDescent="0.35">
      <c r="T21188" s="267" t="s">
        <v>56435</v>
      </c>
      <c r="U21188" s="268">
        <v>9748.09</v>
      </c>
      <c r="W21188" s="237"/>
      <c r="X21188" s="238"/>
    </row>
    <row r="21189" spans="20:24" x14ac:dyDescent="0.35">
      <c r="T21189" s="267" t="s">
        <v>56436</v>
      </c>
      <c r="U21189" s="268">
        <v>24000</v>
      </c>
      <c r="W21189" s="237"/>
      <c r="X21189" s="238"/>
    </row>
    <row r="21190" spans="20:24" x14ac:dyDescent="0.35">
      <c r="T21190" s="267" t="s">
        <v>26918</v>
      </c>
      <c r="U21190" s="268">
        <v>33495.9</v>
      </c>
      <c r="W21190" s="237"/>
      <c r="X21190" s="238"/>
    </row>
    <row r="21191" spans="20:24" x14ac:dyDescent="0.35">
      <c r="T21191" s="267" t="s">
        <v>56437</v>
      </c>
      <c r="U21191" s="268">
        <v>899923.84</v>
      </c>
      <c r="W21191" s="237"/>
      <c r="X21191" s="238"/>
    </row>
    <row r="21192" spans="20:24" x14ac:dyDescent="0.35">
      <c r="T21192" s="267" t="s">
        <v>26919</v>
      </c>
      <c r="U21192" s="268">
        <v>756237.99</v>
      </c>
      <c r="W21192" s="237"/>
      <c r="X21192" s="238"/>
    </row>
    <row r="21193" spans="20:24" x14ac:dyDescent="0.35">
      <c r="T21193" s="267" t="s">
        <v>37079</v>
      </c>
      <c r="U21193" s="268">
        <v>4257.2</v>
      </c>
      <c r="W21193" s="237"/>
      <c r="X21193" s="238"/>
    </row>
    <row r="21194" spans="20:24" x14ac:dyDescent="0.35">
      <c r="T21194" s="267" t="s">
        <v>26920</v>
      </c>
      <c r="U21194" s="268">
        <v>67089.97</v>
      </c>
      <c r="W21194" s="237"/>
      <c r="X21194" s="238"/>
    </row>
    <row r="21195" spans="20:24" x14ac:dyDescent="0.35">
      <c r="T21195" s="267" t="s">
        <v>26921</v>
      </c>
      <c r="U21195" s="268">
        <v>206714.61</v>
      </c>
      <c r="W21195" s="237"/>
      <c r="X21195" s="238"/>
    </row>
    <row r="21196" spans="20:24" x14ac:dyDescent="0.35">
      <c r="T21196" s="267" t="s">
        <v>26922</v>
      </c>
      <c r="U21196" s="268">
        <v>17692.37</v>
      </c>
      <c r="W21196" s="237"/>
      <c r="X21196" s="238"/>
    </row>
    <row r="21197" spans="20:24" x14ac:dyDescent="0.35">
      <c r="T21197" s="267" t="s">
        <v>47707</v>
      </c>
      <c r="U21197" s="268">
        <v>550</v>
      </c>
      <c r="W21197" s="237"/>
      <c r="X21197" s="238"/>
    </row>
    <row r="21198" spans="20:24" x14ac:dyDescent="0.35">
      <c r="T21198" s="267" t="s">
        <v>26925</v>
      </c>
      <c r="U21198" s="268">
        <v>1057.49</v>
      </c>
      <c r="W21198" s="237"/>
      <c r="X21198" s="238"/>
    </row>
    <row r="21199" spans="20:24" x14ac:dyDescent="0.35">
      <c r="T21199" s="267" t="s">
        <v>26926</v>
      </c>
      <c r="U21199" s="268">
        <v>976241.21</v>
      </c>
      <c r="W21199" s="237"/>
      <c r="X21199" s="238"/>
    </row>
    <row r="21200" spans="20:24" x14ac:dyDescent="0.35">
      <c r="T21200" s="267" t="s">
        <v>26927</v>
      </c>
      <c r="U21200" s="268">
        <v>897398.22</v>
      </c>
      <c r="W21200" s="237"/>
      <c r="X21200" s="238"/>
    </row>
    <row r="21201" spans="20:24" x14ac:dyDescent="0.35">
      <c r="T21201" s="267" t="s">
        <v>50136</v>
      </c>
      <c r="U21201" s="268">
        <v>-23771.81</v>
      </c>
      <c r="W21201" s="237"/>
      <c r="X21201" s="238"/>
    </row>
    <row r="21202" spans="20:24" x14ac:dyDescent="0.35">
      <c r="T21202" s="267" t="s">
        <v>26928</v>
      </c>
      <c r="U21202" s="268">
        <v>17573.25</v>
      </c>
      <c r="W21202" s="237"/>
      <c r="X21202" s="238"/>
    </row>
    <row r="21203" spans="20:24" x14ac:dyDescent="0.35">
      <c r="T21203" s="267" t="s">
        <v>26989</v>
      </c>
      <c r="U21203" s="268">
        <v>5789.01</v>
      </c>
      <c r="W21203" s="237"/>
      <c r="X21203" s="238"/>
    </row>
    <row r="21204" spans="20:24" x14ac:dyDescent="0.35">
      <c r="T21204" s="267" t="s">
        <v>26991</v>
      </c>
      <c r="U21204" s="268">
        <v>117617.57</v>
      </c>
      <c r="W21204" s="237"/>
      <c r="X21204" s="238"/>
    </row>
    <row r="21205" spans="20:24" x14ac:dyDescent="0.35">
      <c r="T21205" s="267" t="s">
        <v>49192</v>
      </c>
      <c r="U21205" s="268">
        <v>1187.31</v>
      </c>
      <c r="W21205" s="237"/>
      <c r="X21205" s="238"/>
    </row>
    <row r="21206" spans="20:24" x14ac:dyDescent="0.35">
      <c r="T21206" s="267" t="s">
        <v>26992</v>
      </c>
      <c r="U21206" s="268">
        <v>4791.0200000000004</v>
      </c>
      <c r="W21206" s="237"/>
      <c r="X21206" s="238"/>
    </row>
    <row r="21207" spans="20:24" x14ac:dyDescent="0.35">
      <c r="T21207" s="267" t="s">
        <v>42177</v>
      </c>
      <c r="U21207" s="268">
        <v>21876.03</v>
      </c>
      <c r="W21207" s="237"/>
      <c r="X21207" s="238"/>
    </row>
    <row r="21208" spans="20:24" x14ac:dyDescent="0.35">
      <c r="T21208" s="267" t="s">
        <v>26993</v>
      </c>
      <c r="U21208" s="268">
        <v>15375</v>
      </c>
      <c r="W21208" s="237"/>
      <c r="X21208" s="238"/>
    </row>
    <row r="21209" spans="20:24" x14ac:dyDescent="0.35">
      <c r="T21209" s="267" t="s">
        <v>35966</v>
      </c>
      <c r="U21209" s="268">
        <v>77082.27</v>
      </c>
      <c r="W21209" s="237"/>
      <c r="X21209" s="238"/>
    </row>
    <row r="21210" spans="20:24" x14ac:dyDescent="0.35">
      <c r="T21210" s="267" t="s">
        <v>51019</v>
      </c>
      <c r="U21210" s="268">
        <v>36486.28</v>
      </c>
      <c r="W21210" s="237"/>
      <c r="X21210" s="238"/>
    </row>
    <row r="21211" spans="20:24" x14ac:dyDescent="0.35">
      <c r="T21211" s="267" t="s">
        <v>26994</v>
      </c>
      <c r="U21211" s="268">
        <v>36912</v>
      </c>
      <c r="W21211" s="237"/>
      <c r="X21211" s="238"/>
    </row>
    <row r="21212" spans="20:24" x14ac:dyDescent="0.35">
      <c r="T21212" s="267" t="s">
        <v>26997</v>
      </c>
      <c r="U21212" s="268">
        <v>6146.07</v>
      </c>
      <c r="W21212" s="237"/>
      <c r="X21212" s="238"/>
    </row>
    <row r="21213" spans="20:24" x14ac:dyDescent="0.35">
      <c r="T21213" s="267" t="s">
        <v>26999</v>
      </c>
      <c r="U21213" s="268">
        <v>4416256.25</v>
      </c>
      <c r="W21213" s="237"/>
      <c r="X21213" s="238"/>
    </row>
    <row r="21214" spans="20:24" x14ac:dyDescent="0.35">
      <c r="T21214" s="267" t="s">
        <v>42178</v>
      </c>
      <c r="U21214" s="268">
        <v>1114.25</v>
      </c>
      <c r="W21214" s="237"/>
      <c r="X21214" s="238"/>
    </row>
    <row r="21215" spans="20:24" x14ac:dyDescent="0.35">
      <c r="T21215" s="267" t="s">
        <v>34480</v>
      </c>
      <c r="U21215" s="268">
        <v>507.54</v>
      </c>
      <c r="W21215" s="237"/>
      <c r="X21215" s="238"/>
    </row>
    <row r="21216" spans="20:24" x14ac:dyDescent="0.35">
      <c r="T21216" s="267" t="s">
        <v>27001</v>
      </c>
      <c r="U21216" s="268">
        <v>33398.89</v>
      </c>
      <c r="W21216" s="237"/>
      <c r="X21216" s="238"/>
    </row>
    <row r="21217" spans="20:24" x14ac:dyDescent="0.35">
      <c r="T21217" s="267" t="s">
        <v>50137</v>
      </c>
      <c r="U21217" s="268">
        <v>7801.3</v>
      </c>
      <c r="W21217" s="237"/>
      <c r="X21217" s="238"/>
    </row>
    <row r="21218" spans="20:24" x14ac:dyDescent="0.35">
      <c r="T21218" s="267" t="s">
        <v>27002</v>
      </c>
      <c r="U21218" s="268">
        <v>363683.6</v>
      </c>
      <c r="W21218" s="237"/>
      <c r="X21218" s="238"/>
    </row>
    <row r="21219" spans="20:24" x14ac:dyDescent="0.35">
      <c r="T21219" s="267" t="s">
        <v>27003</v>
      </c>
      <c r="U21219" s="268">
        <v>34209.08</v>
      </c>
      <c r="W21219" s="237"/>
      <c r="X21219" s="238"/>
    </row>
    <row r="21220" spans="20:24" x14ac:dyDescent="0.35">
      <c r="T21220" s="267" t="s">
        <v>27004</v>
      </c>
      <c r="U21220" s="268">
        <v>9187.9599999999991</v>
      </c>
      <c r="W21220" s="237"/>
      <c r="X21220" s="238"/>
    </row>
    <row r="21221" spans="20:24" x14ac:dyDescent="0.35">
      <c r="T21221" s="267" t="s">
        <v>44641</v>
      </c>
      <c r="U21221" s="268">
        <v>192</v>
      </c>
      <c r="W21221" s="237"/>
      <c r="X21221" s="238"/>
    </row>
    <row r="21222" spans="20:24" x14ac:dyDescent="0.35">
      <c r="T21222" s="267" t="s">
        <v>27005</v>
      </c>
      <c r="U21222" s="268">
        <v>338030.85</v>
      </c>
      <c r="W21222" s="237"/>
      <c r="X21222" s="238"/>
    </row>
    <row r="21223" spans="20:24" x14ac:dyDescent="0.35">
      <c r="T21223" s="267" t="s">
        <v>56438</v>
      </c>
      <c r="U21223" s="268">
        <v>793.5</v>
      </c>
      <c r="W21223" s="237"/>
      <c r="X21223" s="238"/>
    </row>
    <row r="21224" spans="20:24" x14ac:dyDescent="0.35">
      <c r="T21224" s="267" t="s">
        <v>56439</v>
      </c>
      <c r="U21224" s="268">
        <v>964.55</v>
      </c>
      <c r="W21224" s="237"/>
      <c r="X21224" s="238"/>
    </row>
    <row r="21225" spans="20:24" x14ac:dyDescent="0.35">
      <c r="T21225" s="267" t="s">
        <v>27008</v>
      </c>
      <c r="U21225" s="268">
        <v>8882.8700000000008</v>
      </c>
      <c r="W21225" s="237"/>
      <c r="X21225" s="238"/>
    </row>
    <row r="21226" spans="20:24" x14ac:dyDescent="0.35">
      <c r="T21226" s="267" t="s">
        <v>56440</v>
      </c>
      <c r="U21226" s="268">
        <v>659026.91</v>
      </c>
      <c r="W21226" s="237"/>
      <c r="X21226" s="238"/>
    </row>
    <row r="21227" spans="20:24" x14ac:dyDescent="0.35">
      <c r="T21227" s="267" t="s">
        <v>27010</v>
      </c>
      <c r="U21227" s="268">
        <v>254467.48</v>
      </c>
      <c r="W21227" s="237"/>
      <c r="X21227" s="238"/>
    </row>
    <row r="21228" spans="20:24" x14ac:dyDescent="0.35">
      <c r="T21228" s="267" t="s">
        <v>27011</v>
      </c>
      <c r="U21228" s="268">
        <v>5157.3999999999996</v>
      </c>
      <c r="W21228" s="237"/>
      <c r="X21228" s="238"/>
    </row>
    <row r="21229" spans="20:24" x14ac:dyDescent="0.35">
      <c r="T21229" s="267" t="s">
        <v>51020</v>
      </c>
      <c r="U21229" s="268">
        <v>693723.87</v>
      </c>
      <c r="W21229" s="237"/>
      <c r="X21229" s="238"/>
    </row>
    <row r="21230" spans="20:24" x14ac:dyDescent="0.35">
      <c r="T21230" s="267" t="s">
        <v>27012</v>
      </c>
      <c r="U21230" s="268">
        <v>47122.26</v>
      </c>
      <c r="W21230" s="237"/>
      <c r="X21230" s="238"/>
    </row>
    <row r="21231" spans="20:24" x14ac:dyDescent="0.35">
      <c r="T21231" s="267" t="s">
        <v>33096</v>
      </c>
      <c r="U21231" s="268">
        <v>18087.59</v>
      </c>
      <c r="W21231" s="237"/>
      <c r="X21231" s="238"/>
    </row>
    <row r="21232" spans="20:24" x14ac:dyDescent="0.35">
      <c r="T21232" s="267" t="s">
        <v>14575</v>
      </c>
      <c r="U21232" s="268">
        <v>442285.31</v>
      </c>
      <c r="W21232" s="237"/>
      <c r="X21232" s="238"/>
    </row>
    <row r="21233" spans="20:24" x14ac:dyDescent="0.35">
      <c r="T21233" s="267" t="s">
        <v>27013</v>
      </c>
      <c r="U21233" s="268">
        <v>-31967.55</v>
      </c>
      <c r="W21233" s="237"/>
      <c r="X21233" s="238"/>
    </row>
    <row r="21234" spans="20:24" x14ac:dyDescent="0.35">
      <c r="T21234" s="267" t="s">
        <v>51021</v>
      </c>
      <c r="U21234" s="268">
        <v>5471.59</v>
      </c>
      <c r="W21234" s="237"/>
      <c r="X21234" s="238"/>
    </row>
    <row r="21235" spans="20:24" x14ac:dyDescent="0.35">
      <c r="T21235" s="267" t="s">
        <v>34486</v>
      </c>
      <c r="U21235" s="268">
        <v>81538.179999999993</v>
      </c>
      <c r="W21235" s="237"/>
      <c r="X21235" s="238"/>
    </row>
    <row r="21236" spans="20:24" x14ac:dyDescent="0.35">
      <c r="T21236" s="267" t="s">
        <v>27040</v>
      </c>
      <c r="U21236" s="268">
        <v>230226.8</v>
      </c>
      <c r="W21236" s="237"/>
      <c r="X21236" s="238"/>
    </row>
    <row r="21237" spans="20:24" x14ac:dyDescent="0.35">
      <c r="T21237" s="267" t="s">
        <v>27042</v>
      </c>
      <c r="U21237" s="268">
        <v>50567.88</v>
      </c>
      <c r="W21237" s="237"/>
      <c r="X21237" s="238"/>
    </row>
    <row r="21238" spans="20:24" x14ac:dyDescent="0.35">
      <c r="T21238" s="267" t="s">
        <v>50138</v>
      </c>
      <c r="U21238" s="268">
        <v>59500</v>
      </c>
      <c r="W21238" s="237"/>
      <c r="X21238" s="238"/>
    </row>
    <row r="21239" spans="20:24" x14ac:dyDescent="0.35">
      <c r="T21239" s="267" t="s">
        <v>27043</v>
      </c>
      <c r="U21239" s="268">
        <v>39446.93</v>
      </c>
      <c r="W21239" s="237"/>
      <c r="X21239" s="238"/>
    </row>
    <row r="21240" spans="20:24" x14ac:dyDescent="0.35">
      <c r="T21240" s="267" t="s">
        <v>27044</v>
      </c>
      <c r="U21240" s="268">
        <v>1761.49</v>
      </c>
      <c r="W21240" s="237"/>
      <c r="X21240" s="238"/>
    </row>
    <row r="21241" spans="20:24" x14ac:dyDescent="0.35">
      <c r="T21241" s="267" t="s">
        <v>44642</v>
      </c>
      <c r="U21241" s="268">
        <v>345250</v>
      </c>
      <c r="W21241" s="237"/>
      <c r="X21241" s="238"/>
    </row>
    <row r="21242" spans="20:24" x14ac:dyDescent="0.35">
      <c r="T21242" s="267" t="s">
        <v>42179</v>
      </c>
      <c r="U21242" s="268">
        <v>16750.099999999999</v>
      </c>
      <c r="W21242" s="237"/>
      <c r="X21242" s="238"/>
    </row>
    <row r="21243" spans="20:24" x14ac:dyDescent="0.35">
      <c r="T21243" s="267" t="s">
        <v>27046</v>
      </c>
      <c r="U21243" s="268">
        <v>61422.48</v>
      </c>
      <c r="W21243" s="237"/>
      <c r="X21243" s="238"/>
    </row>
    <row r="21244" spans="20:24" x14ac:dyDescent="0.35">
      <c r="T21244" s="267" t="s">
        <v>27047</v>
      </c>
      <c r="U21244" s="268">
        <v>109433.69</v>
      </c>
      <c r="W21244" s="237"/>
      <c r="X21244" s="238"/>
    </row>
    <row r="21245" spans="20:24" x14ac:dyDescent="0.35">
      <c r="T21245" s="267" t="s">
        <v>33106</v>
      </c>
      <c r="U21245" s="268">
        <v>58426.32</v>
      </c>
      <c r="W21245" s="237"/>
      <c r="X21245" s="238"/>
    </row>
    <row r="21246" spans="20:24" x14ac:dyDescent="0.35">
      <c r="T21246" s="267" t="s">
        <v>49193</v>
      </c>
      <c r="U21246" s="268">
        <v>59452</v>
      </c>
      <c r="W21246" s="237"/>
      <c r="X21246" s="238"/>
    </row>
    <row r="21247" spans="20:24" x14ac:dyDescent="0.35">
      <c r="T21247" s="267" t="s">
        <v>27050</v>
      </c>
      <c r="U21247" s="268">
        <v>-15462.82</v>
      </c>
      <c r="W21247" s="237"/>
      <c r="X21247" s="238"/>
    </row>
    <row r="21248" spans="20:24" x14ac:dyDescent="0.35">
      <c r="T21248" s="267" t="s">
        <v>27051</v>
      </c>
      <c r="U21248" s="268">
        <v>20099</v>
      </c>
      <c r="W21248" s="237"/>
      <c r="X21248" s="238"/>
    </row>
    <row r="21249" spans="20:24" x14ac:dyDescent="0.35">
      <c r="T21249" s="267" t="s">
        <v>56441</v>
      </c>
      <c r="U21249" s="268">
        <v>1891.36</v>
      </c>
      <c r="W21249" s="237"/>
      <c r="X21249" s="238"/>
    </row>
    <row r="21250" spans="20:24" x14ac:dyDescent="0.35">
      <c r="T21250" s="267" t="s">
        <v>27052</v>
      </c>
      <c r="U21250" s="268">
        <v>130705.37</v>
      </c>
      <c r="W21250" s="237"/>
      <c r="X21250" s="238"/>
    </row>
    <row r="21251" spans="20:24" x14ac:dyDescent="0.35">
      <c r="T21251" s="267" t="s">
        <v>44643</v>
      </c>
      <c r="U21251" s="268">
        <v>65.599999999999994</v>
      </c>
      <c r="W21251" s="237"/>
      <c r="X21251" s="238"/>
    </row>
    <row r="21252" spans="20:24" x14ac:dyDescent="0.35">
      <c r="T21252" s="267" t="s">
        <v>27137</v>
      </c>
      <c r="U21252" s="268">
        <v>6057.09</v>
      </c>
      <c r="W21252" s="237"/>
      <c r="X21252" s="238"/>
    </row>
    <row r="21253" spans="20:24" x14ac:dyDescent="0.35">
      <c r="T21253" s="267" t="s">
        <v>27138</v>
      </c>
      <c r="U21253" s="268">
        <v>984410.69</v>
      </c>
      <c r="W21253" s="237"/>
      <c r="X21253" s="238"/>
    </row>
    <row r="21254" spans="20:24" x14ac:dyDescent="0.35">
      <c r="T21254" s="267" t="s">
        <v>49194</v>
      </c>
      <c r="U21254" s="268">
        <v>1988.25</v>
      </c>
      <c r="W21254" s="237"/>
      <c r="X21254" s="238"/>
    </row>
    <row r="21255" spans="20:24" x14ac:dyDescent="0.35">
      <c r="T21255" s="267" t="s">
        <v>27139</v>
      </c>
      <c r="U21255" s="268">
        <v>130706.14</v>
      </c>
      <c r="W21255" s="237"/>
      <c r="X21255" s="238"/>
    </row>
    <row r="21256" spans="20:24" x14ac:dyDescent="0.35">
      <c r="T21256" s="267" t="s">
        <v>35978</v>
      </c>
      <c r="U21256" s="268">
        <v>21364.11</v>
      </c>
      <c r="W21256" s="237"/>
      <c r="X21256" s="238"/>
    </row>
    <row r="21257" spans="20:24" x14ac:dyDescent="0.35">
      <c r="T21257" s="267" t="s">
        <v>27142</v>
      </c>
      <c r="U21257" s="268">
        <v>163566.04</v>
      </c>
      <c r="W21257" s="237"/>
      <c r="X21257" s="238"/>
    </row>
    <row r="21258" spans="20:24" x14ac:dyDescent="0.35">
      <c r="T21258" s="267" t="s">
        <v>40683</v>
      </c>
      <c r="U21258" s="268">
        <v>57097.5</v>
      </c>
      <c r="W21258" s="237"/>
      <c r="X21258" s="238"/>
    </row>
    <row r="21259" spans="20:24" x14ac:dyDescent="0.35">
      <c r="T21259" s="267" t="s">
        <v>34488</v>
      </c>
      <c r="U21259" s="268">
        <v>216.86</v>
      </c>
      <c r="W21259" s="237"/>
      <c r="X21259" s="238"/>
    </row>
    <row r="21260" spans="20:24" x14ac:dyDescent="0.35">
      <c r="T21260" s="267" t="s">
        <v>27145</v>
      </c>
      <c r="U21260" s="268">
        <v>2994.8</v>
      </c>
      <c r="W21260" s="237"/>
      <c r="X21260" s="238"/>
    </row>
    <row r="21261" spans="20:24" x14ac:dyDescent="0.35">
      <c r="T21261" s="267" t="s">
        <v>52384</v>
      </c>
      <c r="U21261" s="268">
        <v>23946.28</v>
      </c>
      <c r="W21261" s="237"/>
      <c r="X21261" s="238"/>
    </row>
    <row r="21262" spans="20:24" x14ac:dyDescent="0.35">
      <c r="T21262" s="267" t="s">
        <v>27146</v>
      </c>
      <c r="U21262" s="268">
        <v>146407.82</v>
      </c>
      <c r="W21262" s="237"/>
      <c r="X21262" s="238"/>
    </row>
    <row r="21263" spans="20:24" x14ac:dyDescent="0.35">
      <c r="T21263" s="267" t="s">
        <v>27147</v>
      </c>
      <c r="U21263" s="268">
        <v>3513.85</v>
      </c>
      <c r="W21263" s="237"/>
      <c r="X21263" s="238"/>
    </row>
    <row r="21264" spans="20:24" x14ac:dyDescent="0.35">
      <c r="T21264" s="267" t="s">
        <v>27150</v>
      </c>
      <c r="U21264" s="268">
        <v>43576.4</v>
      </c>
      <c r="W21264" s="237"/>
      <c r="X21264" s="238"/>
    </row>
    <row r="21265" spans="20:24" x14ac:dyDescent="0.35">
      <c r="T21265" s="267" t="s">
        <v>27152</v>
      </c>
      <c r="U21265" s="268">
        <v>4325354.22</v>
      </c>
      <c r="W21265" s="237"/>
      <c r="X21265" s="238"/>
    </row>
    <row r="21266" spans="20:24" x14ac:dyDescent="0.35">
      <c r="T21266" s="267" t="s">
        <v>27153</v>
      </c>
      <c r="U21266" s="268">
        <v>15172.95</v>
      </c>
      <c r="W21266" s="237"/>
      <c r="X21266" s="238"/>
    </row>
    <row r="21267" spans="20:24" x14ac:dyDescent="0.35">
      <c r="T21267" s="267" t="s">
        <v>44644</v>
      </c>
      <c r="U21267" s="268">
        <v>44890.65</v>
      </c>
      <c r="W21267" s="237"/>
      <c r="X21267" s="238"/>
    </row>
    <row r="21268" spans="20:24" x14ac:dyDescent="0.35">
      <c r="T21268" s="267" t="s">
        <v>27154</v>
      </c>
      <c r="U21268" s="268">
        <v>14822.24</v>
      </c>
      <c r="W21268" s="237"/>
      <c r="X21268" s="238"/>
    </row>
    <row r="21269" spans="20:24" x14ac:dyDescent="0.35">
      <c r="T21269" s="267" t="s">
        <v>27155</v>
      </c>
      <c r="U21269" s="268">
        <v>140247.69</v>
      </c>
      <c r="W21269" s="237"/>
      <c r="X21269" s="238"/>
    </row>
    <row r="21270" spans="20:24" x14ac:dyDescent="0.35">
      <c r="T21270" s="267" t="s">
        <v>56442</v>
      </c>
      <c r="U21270" s="268">
        <v>331.5</v>
      </c>
      <c r="W21270" s="237"/>
      <c r="X21270" s="238"/>
    </row>
    <row r="21271" spans="20:24" x14ac:dyDescent="0.35">
      <c r="T21271" s="267" t="s">
        <v>51022</v>
      </c>
      <c r="U21271" s="268">
        <v>1498.44</v>
      </c>
      <c r="W21271" s="237"/>
      <c r="X21271" s="238"/>
    </row>
    <row r="21272" spans="20:24" x14ac:dyDescent="0.35">
      <c r="T21272" s="267" t="s">
        <v>14583</v>
      </c>
      <c r="U21272" s="268">
        <v>468057.43</v>
      </c>
      <c r="W21272" s="237"/>
      <c r="X21272" s="238"/>
    </row>
    <row r="21273" spans="20:24" x14ac:dyDescent="0.35">
      <c r="T21273" s="267" t="s">
        <v>14584</v>
      </c>
      <c r="U21273" s="268">
        <v>116532.07</v>
      </c>
      <c r="W21273" s="237"/>
      <c r="X21273" s="238"/>
    </row>
    <row r="21274" spans="20:24" x14ac:dyDescent="0.35">
      <c r="T21274" s="267" t="s">
        <v>27157</v>
      </c>
      <c r="U21274" s="268">
        <v>43325.78</v>
      </c>
      <c r="W21274" s="237"/>
      <c r="X21274" s="238"/>
    </row>
    <row r="21275" spans="20:24" x14ac:dyDescent="0.35">
      <c r="T21275" s="267" t="s">
        <v>56443</v>
      </c>
      <c r="U21275" s="268">
        <v>19085.490000000002</v>
      </c>
      <c r="W21275" s="237"/>
      <c r="X21275" s="238"/>
    </row>
    <row r="21276" spans="20:24" x14ac:dyDescent="0.35">
      <c r="T21276" s="267" t="s">
        <v>27158</v>
      </c>
      <c r="U21276" s="268">
        <v>602551.25</v>
      </c>
      <c r="W21276" s="237"/>
      <c r="X21276" s="238"/>
    </row>
    <row r="21277" spans="20:24" x14ac:dyDescent="0.35">
      <c r="T21277" s="267" t="s">
        <v>37084</v>
      </c>
      <c r="U21277" s="268">
        <v>3521.72</v>
      </c>
      <c r="W21277" s="237"/>
      <c r="X21277" s="238"/>
    </row>
    <row r="21278" spans="20:24" x14ac:dyDescent="0.35">
      <c r="T21278" s="267" t="s">
        <v>27160</v>
      </c>
      <c r="U21278" s="268">
        <v>111132.27</v>
      </c>
      <c r="W21278" s="237"/>
      <c r="X21278" s="238"/>
    </row>
    <row r="21279" spans="20:24" x14ac:dyDescent="0.35">
      <c r="T21279" s="267" t="s">
        <v>56444</v>
      </c>
      <c r="U21279" s="268">
        <v>786487.73</v>
      </c>
      <c r="W21279" s="237"/>
      <c r="X21279" s="238"/>
    </row>
    <row r="21280" spans="20:24" x14ac:dyDescent="0.35">
      <c r="T21280" s="267" t="s">
        <v>14585</v>
      </c>
      <c r="U21280" s="268">
        <v>138107.82999999999</v>
      </c>
      <c r="W21280" s="237"/>
      <c r="X21280" s="238"/>
    </row>
    <row r="21281" spans="20:24" x14ac:dyDescent="0.35">
      <c r="T21281" s="267" t="s">
        <v>27161</v>
      </c>
      <c r="U21281" s="268">
        <v>503725.68</v>
      </c>
      <c r="W21281" s="237"/>
      <c r="X21281" s="238"/>
    </row>
    <row r="21282" spans="20:24" x14ac:dyDescent="0.35">
      <c r="T21282" s="267" t="s">
        <v>27162</v>
      </c>
      <c r="U21282" s="268">
        <v>1516</v>
      </c>
      <c r="W21282" s="237"/>
      <c r="X21282" s="238"/>
    </row>
    <row r="21283" spans="20:24" x14ac:dyDescent="0.35">
      <c r="T21283" s="267" t="s">
        <v>14587</v>
      </c>
      <c r="U21283" s="268">
        <v>171500.84</v>
      </c>
      <c r="W21283" s="237"/>
      <c r="X21283" s="238"/>
    </row>
    <row r="21284" spans="20:24" x14ac:dyDescent="0.35">
      <c r="T21284" s="267" t="s">
        <v>50139</v>
      </c>
      <c r="U21284" s="268">
        <v>-17503.080000000002</v>
      </c>
      <c r="W21284" s="237"/>
      <c r="X21284" s="238"/>
    </row>
    <row r="21285" spans="20:24" x14ac:dyDescent="0.35">
      <c r="T21285" s="267" t="s">
        <v>50140</v>
      </c>
      <c r="U21285" s="268">
        <v>102080</v>
      </c>
      <c r="W21285" s="237"/>
      <c r="X21285" s="238"/>
    </row>
    <row r="21286" spans="20:24" x14ac:dyDescent="0.35">
      <c r="T21286" s="267" t="s">
        <v>27223</v>
      </c>
      <c r="U21286" s="268">
        <v>284573.40000000002</v>
      </c>
      <c r="W21286" s="237"/>
      <c r="X21286" s="238"/>
    </row>
    <row r="21287" spans="20:24" x14ac:dyDescent="0.35">
      <c r="T21287" s="267" t="s">
        <v>35995</v>
      </c>
      <c r="U21287" s="268">
        <v>734850</v>
      </c>
      <c r="W21287" s="237"/>
      <c r="X21287" s="238"/>
    </row>
    <row r="21288" spans="20:24" x14ac:dyDescent="0.35">
      <c r="T21288" s="267" t="s">
        <v>35996</v>
      </c>
      <c r="U21288" s="268">
        <v>92677.15</v>
      </c>
      <c r="W21288" s="237"/>
      <c r="X21288" s="238"/>
    </row>
    <row r="21289" spans="20:24" x14ac:dyDescent="0.35">
      <c r="T21289" s="267" t="s">
        <v>27225</v>
      </c>
      <c r="U21289" s="268">
        <v>3686066.5</v>
      </c>
      <c r="W21289" s="237"/>
      <c r="X21289" s="238"/>
    </row>
    <row r="21290" spans="20:24" x14ac:dyDescent="0.35">
      <c r="T21290" s="267" t="s">
        <v>35997</v>
      </c>
      <c r="U21290" s="268">
        <v>13750</v>
      </c>
      <c r="W21290" s="237"/>
      <c r="X21290" s="238"/>
    </row>
    <row r="21291" spans="20:24" x14ac:dyDescent="0.35">
      <c r="T21291" s="267" t="s">
        <v>49195</v>
      </c>
      <c r="U21291" s="268">
        <v>15604.99</v>
      </c>
      <c r="W21291" s="237"/>
      <c r="X21291" s="238"/>
    </row>
    <row r="21292" spans="20:24" x14ac:dyDescent="0.35">
      <c r="T21292" s="267" t="s">
        <v>27226</v>
      </c>
      <c r="U21292" s="268">
        <v>884062.87</v>
      </c>
      <c r="W21292" s="237"/>
      <c r="X21292" s="238"/>
    </row>
    <row r="21293" spans="20:24" x14ac:dyDescent="0.35">
      <c r="T21293" s="267" t="s">
        <v>35998</v>
      </c>
      <c r="U21293" s="268">
        <v>1405852.94</v>
      </c>
      <c r="W21293" s="237"/>
      <c r="X21293" s="238"/>
    </row>
    <row r="21294" spans="20:24" x14ac:dyDescent="0.35">
      <c r="T21294" s="267" t="s">
        <v>27227</v>
      </c>
      <c r="U21294" s="268">
        <v>1424203.35</v>
      </c>
      <c r="W21294" s="237"/>
      <c r="X21294" s="238"/>
    </row>
    <row r="21295" spans="20:24" x14ac:dyDescent="0.35">
      <c r="T21295" s="267" t="s">
        <v>44645</v>
      </c>
      <c r="U21295" s="268">
        <v>118170.39</v>
      </c>
      <c r="W21295" s="237"/>
      <c r="X21295" s="238"/>
    </row>
    <row r="21296" spans="20:24" x14ac:dyDescent="0.35">
      <c r="T21296" s="267" t="s">
        <v>27229</v>
      </c>
      <c r="U21296" s="268">
        <v>58808.66</v>
      </c>
      <c r="W21296" s="237"/>
      <c r="X21296" s="238"/>
    </row>
    <row r="21297" spans="20:24" x14ac:dyDescent="0.35">
      <c r="T21297" s="267" t="s">
        <v>37088</v>
      </c>
      <c r="U21297" s="268">
        <v>35850.82</v>
      </c>
      <c r="W21297" s="237"/>
      <c r="X21297" s="238"/>
    </row>
    <row r="21298" spans="20:24" x14ac:dyDescent="0.35">
      <c r="T21298" s="267" t="s">
        <v>27231</v>
      </c>
      <c r="U21298" s="268">
        <v>159123.5</v>
      </c>
      <c r="W21298" s="237"/>
      <c r="X21298" s="238"/>
    </row>
    <row r="21299" spans="20:24" x14ac:dyDescent="0.35">
      <c r="T21299" s="267" t="s">
        <v>27233</v>
      </c>
      <c r="U21299" s="268">
        <v>226923.79</v>
      </c>
      <c r="W21299" s="237"/>
      <c r="X21299" s="238"/>
    </row>
    <row r="21300" spans="20:24" x14ac:dyDescent="0.35">
      <c r="T21300" s="267" t="s">
        <v>27234</v>
      </c>
      <c r="U21300" s="268">
        <v>77409.7</v>
      </c>
      <c r="W21300" s="237"/>
      <c r="X21300" s="238"/>
    </row>
    <row r="21301" spans="20:24" x14ac:dyDescent="0.35">
      <c r="T21301" s="267" t="s">
        <v>47708</v>
      </c>
      <c r="U21301" s="268">
        <v>5592163.6200000001</v>
      </c>
      <c r="W21301" s="237"/>
      <c r="X21301" s="238"/>
    </row>
    <row r="21302" spans="20:24" x14ac:dyDescent="0.35">
      <c r="T21302" s="267" t="s">
        <v>42180</v>
      </c>
      <c r="U21302" s="268">
        <v>135650.46</v>
      </c>
      <c r="W21302" s="237"/>
      <c r="X21302" s="238"/>
    </row>
    <row r="21303" spans="20:24" x14ac:dyDescent="0.35">
      <c r="T21303" s="267" t="s">
        <v>56445</v>
      </c>
      <c r="U21303" s="268">
        <v>113100</v>
      </c>
      <c r="W21303" s="237"/>
      <c r="X21303" s="238"/>
    </row>
    <row r="21304" spans="20:24" x14ac:dyDescent="0.35">
      <c r="T21304" s="267" t="s">
        <v>52385</v>
      </c>
      <c r="U21304" s="268">
        <v>37400</v>
      </c>
      <c r="W21304" s="237"/>
      <c r="X21304" s="238"/>
    </row>
    <row r="21305" spans="20:24" x14ac:dyDescent="0.35">
      <c r="T21305" s="267" t="s">
        <v>27236</v>
      </c>
      <c r="U21305" s="268">
        <v>4903082.0199999996</v>
      </c>
      <c r="W21305" s="237"/>
      <c r="X21305" s="238"/>
    </row>
    <row r="21306" spans="20:24" x14ac:dyDescent="0.35">
      <c r="T21306" s="267" t="s">
        <v>27237</v>
      </c>
      <c r="U21306" s="268">
        <v>2190504.5</v>
      </c>
      <c r="W21306" s="237"/>
      <c r="X21306" s="238"/>
    </row>
    <row r="21307" spans="20:24" x14ac:dyDescent="0.35">
      <c r="T21307" s="267" t="s">
        <v>42181</v>
      </c>
      <c r="U21307" s="268">
        <v>1138.6500000000001</v>
      </c>
      <c r="W21307" s="237"/>
      <c r="X21307" s="238"/>
    </row>
    <row r="21308" spans="20:24" x14ac:dyDescent="0.35">
      <c r="T21308" s="267" t="s">
        <v>27238</v>
      </c>
      <c r="U21308" s="268">
        <v>1679186.52</v>
      </c>
      <c r="W21308" s="237"/>
      <c r="X21308" s="238"/>
    </row>
    <row r="21309" spans="20:24" x14ac:dyDescent="0.35">
      <c r="T21309" s="267" t="s">
        <v>27239</v>
      </c>
      <c r="U21309" s="268">
        <v>2545316.08</v>
      </c>
      <c r="W21309" s="237"/>
      <c r="X21309" s="238"/>
    </row>
    <row r="21310" spans="20:24" x14ac:dyDescent="0.35">
      <c r="T21310" s="267" t="s">
        <v>27240</v>
      </c>
      <c r="U21310" s="268">
        <v>528245.76000000001</v>
      </c>
      <c r="W21310" s="237"/>
      <c r="X21310" s="238"/>
    </row>
    <row r="21311" spans="20:24" x14ac:dyDescent="0.35">
      <c r="T21311" s="267" t="s">
        <v>27241</v>
      </c>
      <c r="U21311" s="268">
        <v>373382.42</v>
      </c>
      <c r="W21311" s="237"/>
      <c r="X21311" s="238"/>
    </row>
    <row r="21312" spans="20:24" x14ac:dyDescent="0.35">
      <c r="T21312" s="267" t="s">
        <v>27242</v>
      </c>
      <c r="U21312" s="268">
        <v>91408.62</v>
      </c>
      <c r="W21312" s="237"/>
      <c r="X21312" s="238"/>
    </row>
    <row r="21313" spans="20:24" x14ac:dyDescent="0.35">
      <c r="T21313" s="267" t="s">
        <v>27244</v>
      </c>
      <c r="U21313" s="268">
        <v>218093</v>
      </c>
      <c r="W21313" s="237"/>
      <c r="X21313" s="238"/>
    </row>
    <row r="21314" spans="20:24" x14ac:dyDescent="0.35">
      <c r="T21314" s="267" t="s">
        <v>56446</v>
      </c>
      <c r="U21314" s="268">
        <v>60000</v>
      </c>
      <c r="W21314" s="237"/>
      <c r="X21314" s="238"/>
    </row>
    <row r="21315" spans="20:24" x14ac:dyDescent="0.35">
      <c r="T21315" s="267" t="s">
        <v>27246</v>
      </c>
      <c r="U21315" s="268">
        <v>22071.08</v>
      </c>
      <c r="W21315" s="237"/>
      <c r="X21315" s="238"/>
    </row>
    <row r="21316" spans="20:24" x14ac:dyDescent="0.35">
      <c r="T21316" s="267" t="s">
        <v>27247</v>
      </c>
      <c r="U21316" s="268">
        <v>96673.66</v>
      </c>
      <c r="W21316" s="237"/>
      <c r="X21316" s="238"/>
    </row>
    <row r="21317" spans="20:24" x14ac:dyDescent="0.35">
      <c r="T21317" s="267" t="s">
        <v>56447</v>
      </c>
      <c r="U21317" s="268">
        <v>588417.22</v>
      </c>
      <c r="W21317" s="237"/>
      <c r="X21317" s="238"/>
    </row>
    <row r="21318" spans="20:24" x14ac:dyDescent="0.35">
      <c r="T21318" s="267" t="s">
        <v>27248</v>
      </c>
      <c r="U21318" s="268">
        <v>421098.43</v>
      </c>
      <c r="W21318" s="237"/>
      <c r="X21318" s="238"/>
    </row>
    <row r="21319" spans="20:24" x14ac:dyDescent="0.35">
      <c r="T21319" s="267" t="s">
        <v>27249</v>
      </c>
      <c r="U21319" s="268">
        <v>794325.57</v>
      </c>
      <c r="W21319" s="237"/>
      <c r="X21319" s="238"/>
    </row>
    <row r="21320" spans="20:24" x14ac:dyDescent="0.35">
      <c r="T21320" s="267" t="s">
        <v>56448</v>
      </c>
      <c r="U21320" s="268">
        <v>236034.94</v>
      </c>
      <c r="W21320" s="237"/>
      <c r="X21320" s="238"/>
    </row>
    <row r="21321" spans="20:24" x14ac:dyDescent="0.35">
      <c r="T21321" s="267" t="s">
        <v>27250</v>
      </c>
      <c r="U21321" s="268">
        <v>16304.63</v>
      </c>
      <c r="W21321" s="237"/>
      <c r="X21321" s="238"/>
    </row>
    <row r="21322" spans="20:24" x14ac:dyDescent="0.35">
      <c r="T21322" s="267" t="s">
        <v>44646</v>
      </c>
      <c r="U21322" s="268">
        <v>1077656</v>
      </c>
      <c r="W21322" s="237"/>
      <c r="X21322" s="238"/>
    </row>
    <row r="21323" spans="20:24" x14ac:dyDescent="0.35">
      <c r="T21323" s="267" t="s">
        <v>27251</v>
      </c>
      <c r="U21323" s="268">
        <v>6144061</v>
      </c>
      <c r="W21323" s="237"/>
      <c r="X21323" s="238"/>
    </row>
    <row r="21324" spans="20:24" x14ac:dyDescent="0.35">
      <c r="T21324" s="267" t="s">
        <v>27252</v>
      </c>
      <c r="U21324" s="268">
        <v>3117079.08</v>
      </c>
      <c r="W21324" s="237"/>
      <c r="X21324" s="238"/>
    </row>
    <row r="21325" spans="20:24" x14ac:dyDescent="0.35">
      <c r="T21325" s="267" t="s">
        <v>36006</v>
      </c>
      <c r="U21325" s="268">
        <v>112923.2</v>
      </c>
      <c r="W21325" s="237"/>
      <c r="X21325" s="238"/>
    </row>
    <row r="21326" spans="20:24" x14ac:dyDescent="0.35">
      <c r="T21326" s="267" t="s">
        <v>36007</v>
      </c>
      <c r="U21326" s="268">
        <v>13462.5</v>
      </c>
      <c r="W21326" s="237"/>
      <c r="X21326" s="238"/>
    </row>
    <row r="21327" spans="20:24" x14ac:dyDescent="0.35">
      <c r="T21327" s="267" t="s">
        <v>47709</v>
      </c>
      <c r="U21327" s="268">
        <v>35098.89</v>
      </c>
      <c r="W21327" s="237"/>
      <c r="X21327" s="238"/>
    </row>
    <row r="21328" spans="20:24" x14ac:dyDescent="0.35">
      <c r="T21328" s="267" t="s">
        <v>36008</v>
      </c>
      <c r="U21328" s="268">
        <v>12353.59</v>
      </c>
      <c r="W21328" s="237"/>
      <c r="X21328" s="238"/>
    </row>
    <row r="21329" spans="20:24" x14ac:dyDescent="0.35">
      <c r="T21329" s="267" t="s">
        <v>36009</v>
      </c>
      <c r="U21329" s="268">
        <v>1656.15</v>
      </c>
      <c r="W21329" s="237"/>
      <c r="X21329" s="238"/>
    </row>
    <row r="21330" spans="20:24" x14ac:dyDescent="0.35">
      <c r="T21330" s="267" t="s">
        <v>27263</v>
      </c>
      <c r="U21330" s="268">
        <v>2407.08</v>
      </c>
      <c r="W21330" s="237"/>
      <c r="X21330" s="238"/>
    </row>
    <row r="21331" spans="20:24" x14ac:dyDescent="0.35">
      <c r="T21331" s="267" t="s">
        <v>40688</v>
      </c>
      <c r="U21331" s="268">
        <v>20000</v>
      </c>
      <c r="W21331" s="237"/>
      <c r="X21331" s="238"/>
    </row>
    <row r="21332" spans="20:24" x14ac:dyDescent="0.35">
      <c r="T21332" s="267" t="s">
        <v>47710</v>
      </c>
      <c r="U21332" s="268">
        <v>36100</v>
      </c>
      <c r="W21332" s="237"/>
      <c r="X21332" s="238"/>
    </row>
    <row r="21333" spans="20:24" x14ac:dyDescent="0.35">
      <c r="T21333" s="267" t="s">
        <v>27285</v>
      </c>
      <c r="U21333" s="268">
        <v>3340</v>
      </c>
      <c r="W21333" s="237"/>
      <c r="X21333" s="238"/>
    </row>
    <row r="21334" spans="20:24" x14ac:dyDescent="0.35">
      <c r="T21334" s="267" t="s">
        <v>44647</v>
      </c>
      <c r="U21334" s="268">
        <v>8446.36</v>
      </c>
      <c r="W21334" s="237"/>
      <c r="X21334" s="238"/>
    </row>
    <row r="21335" spans="20:24" x14ac:dyDescent="0.35">
      <c r="T21335" s="267" t="s">
        <v>27287</v>
      </c>
      <c r="U21335" s="268">
        <v>2259</v>
      </c>
      <c r="W21335" s="237"/>
      <c r="X21335" s="238"/>
    </row>
    <row r="21336" spans="20:24" x14ac:dyDescent="0.35">
      <c r="T21336" s="267" t="s">
        <v>56449</v>
      </c>
      <c r="U21336" s="268">
        <v>17257.5</v>
      </c>
      <c r="W21336" s="237"/>
      <c r="X21336" s="238"/>
    </row>
    <row r="21337" spans="20:24" x14ac:dyDescent="0.35">
      <c r="T21337" s="267" t="s">
        <v>49196</v>
      </c>
      <c r="U21337" s="268">
        <v>54281.25</v>
      </c>
      <c r="W21337" s="237"/>
      <c r="X21337" s="238"/>
    </row>
    <row r="21338" spans="20:24" x14ac:dyDescent="0.35">
      <c r="T21338" s="267" t="s">
        <v>56450</v>
      </c>
      <c r="U21338" s="268">
        <v>10080</v>
      </c>
      <c r="W21338" s="237"/>
      <c r="X21338" s="238"/>
    </row>
    <row r="21339" spans="20:24" x14ac:dyDescent="0.35">
      <c r="T21339" s="267" t="s">
        <v>56451</v>
      </c>
      <c r="U21339" s="268">
        <v>7500</v>
      </c>
      <c r="W21339" s="237"/>
      <c r="X21339" s="238"/>
    </row>
    <row r="21340" spans="20:24" x14ac:dyDescent="0.35">
      <c r="T21340" s="267" t="s">
        <v>49197</v>
      </c>
      <c r="U21340" s="268">
        <v>6243.85</v>
      </c>
      <c r="W21340" s="237"/>
      <c r="X21340" s="238"/>
    </row>
    <row r="21341" spans="20:24" x14ac:dyDescent="0.35">
      <c r="T21341" s="267" t="s">
        <v>56452</v>
      </c>
      <c r="U21341" s="268">
        <v>564.91</v>
      </c>
      <c r="W21341" s="237"/>
      <c r="X21341" s="238"/>
    </row>
    <row r="21342" spans="20:24" x14ac:dyDescent="0.35">
      <c r="T21342" s="267" t="s">
        <v>36015</v>
      </c>
      <c r="U21342" s="268">
        <v>34229.42</v>
      </c>
      <c r="W21342" s="237"/>
      <c r="X21342" s="238"/>
    </row>
    <row r="21343" spans="20:24" x14ac:dyDescent="0.35">
      <c r="T21343" s="267" t="s">
        <v>56453</v>
      </c>
      <c r="U21343" s="268">
        <v>387081.08</v>
      </c>
      <c r="W21343" s="237"/>
      <c r="X21343" s="238"/>
    </row>
    <row r="21344" spans="20:24" x14ac:dyDescent="0.35">
      <c r="T21344" s="267" t="s">
        <v>27338</v>
      </c>
      <c r="U21344" s="268">
        <v>557602.35</v>
      </c>
      <c r="W21344" s="237"/>
      <c r="X21344" s="238"/>
    </row>
    <row r="21345" spans="20:24" x14ac:dyDescent="0.35">
      <c r="T21345" s="267" t="s">
        <v>49198</v>
      </c>
      <c r="U21345" s="268">
        <v>735.35</v>
      </c>
      <c r="W21345" s="237"/>
      <c r="X21345" s="238"/>
    </row>
    <row r="21346" spans="20:24" x14ac:dyDescent="0.35">
      <c r="T21346" s="267" t="s">
        <v>36016</v>
      </c>
      <c r="U21346" s="268">
        <v>100831.18</v>
      </c>
      <c r="W21346" s="237"/>
      <c r="X21346" s="238"/>
    </row>
    <row r="21347" spans="20:24" x14ac:dyDescent="0.35">
      <c r="T21347" s="267" t="s">
        <v>27339</v>
      </c>
      <c r="U21347" s="268">
        <v>157358.01</v>
      </c>
      <c r="W21347" s="237"/>
      <c r="X21347" s="238"/>
    </row>
    <row r="21348" spans="20:24" x14ac:dyDescent="0.35">
      <c r="T21348" s="267" t="s">
        <v>56454</v>
      </c>
      <c r="U21348" s="268">
        <v>48.78</v>
      </c>
      <c r="W21348" s="237"/>
      <c r="X21348" s="238"/>
    </row>
    <row r="21349" spans="20:24" x14ac:dyDescent="0.35">
      <c r="T21349" s="267" t="s">
        <v>27340</v>
      </c>
      <c r="U21349" s="268">
        <v>133756.65</v>
      </c>
      <c r="W21349" s="237"/>
      <c r="X21349" s="238"/>
    </row>
    <row r="21350" spans="20:24" x14ac:dyDescent="0.35">
      <c r="T21350" s="267" t="s">
        <v>27341</v>
      </c>
      <c r="U21350" s="268">
        <v>6965.23</v>
      </c>
      <c r="W21350" s="237"/>
      <c r="X21350" s="238"/>
    </row>
    <row r="21351" spans="20:24" x14ac:dyDescent="0.35">
      <c r="T21351" s="267" t="s">
        <v>56455</v>
      </c>
      <c r="U21351" s="268">
        <v>18930.34</v>
      </c>
      <c r="W21351" s="237"/>
      <c r="X21351" s="238"/>
    </row>
    <row r="21352" spans="20:24" x14ac:dyDescent="0.35">
      <c r="T21352" s="267" t="s">
        <v>27342</v>
      </c>
      <c r="U21352" s="268">
        <v>71453.47</v>
      </c>
      <c r="W21352" s="237"/>
      <c r="X21352" s="238"/>
    </row>
    <row r="21353" spans="20:24" x14ac:dyDescent="0.35">
      <c r="T21353" s="267" t="s">
        <v>34493</v>
      </c>
      <c r="U21353" s="268">
        <v>1001.14</v>
      </c>
      <c r="W21353" s="237"/>
      <c r="X21353" s="238"/>
    </row>
    <row r="21354" spans="20:24" x14ac:dyDescent="0.35">
      <c r="T21354" s="267" t="s">
        <v>27343</v>
      </c>
      <c r="U21354" s="268">
        <v>18807.080000000002</v>
      </c>
      <c r="W21354" s="237"/>
      <c r="X21354" s="238"/>
    </row>
    <row r="21355" spans="20:24" x14ac:dyDescent="0.35">
      <c r="T21355" s="267" t="s">
        <v>27344</v>
      </c>
      <c r="U21355" s="268">
        <v>18482.28</v>
      </c>
      <c r="W21355" s="237"/>
      <c r="X21355" s="238"/>
    </row>
    <row r="21356" spans="20:24" x14ac:dyDescent="0.35">
      <c r="T21356" s="267" t="s">
        <v>27345</v>
      </c>
      <c r="U21356" s="268">
        <v>16317.33</v>
      </c>
      <c r="W21356" s="237"/>
      <c r="X21356" s="238"/>
    </row>
    <row r="21357" spans="20:24" x14ac:dyDescent="0.35">
      <c r="T21357" s="267" t="s">
        <v>37091</v>
      </c>
      <c r="U21357" s="268">
        <v>6138385.3799999999</v>
      </c>
      <c r="W21357" s="237"/>
      <c r="X21357" s="238"/>
    </row>
    <row r="21358" spans="20:24" x14ac:dyDescent="0.35">
      <c r="T21358" s="267" t="s">
        <v>44648</v>
      </c>
      <c r="U21358" s="268">
        <v>3254.07</v>
      </c>
      <c r="W21358" s="237"/>
      <c r="X21358" s="238"/>
    </row>
    <row r="21359" spans="20:24" x14ac:dyDescent="0.35">
      <c r="T21359" s="267" t="s">
        <v>14593</v>
      </c>
      <c r="U21359" s="268">
        <v>154305.04999999999</v>
      </c>
      <c r="W21359" s="237"/>
      <c r="X21359" s="238"/>
    </row>
    <row r="21360" spans="20:24" x14ac:dyDescent="0.35">
      <c r="T21360" s="267" t="s">
        <v>27346</v>
      </c>
      <c r="U21360" s="268">
        <v>3000</v>
      </c>
      <c r="W21360" s="237"/>
      <c r="X21360" s="238"/>
    </row>
    <row r="21361" spans="20:24" x14ac:dyDescent="0.35">
      <c r="T21361" s="267" t="s">
        <v>44649</v>
      </c>
      <c r="U21361" s="268">
        <v>92904.98</v>
      </c>
      <c r="W21361" s="237"/>
      <c r="X21361" s="238"/>
    </row>
    <row r="21362" spans="20:24" x14ac:dyDescent="0.35">
      <c r="T21362" s="267" t="s">
        <v>27347</v>
      </c>
      <c r="U21362" s="268">
        <v>511070.39</v>
      </c>
      <c r="W21362" s="237"/>
      <c r="X21362" s="238"/>
    </row>
    <row r="21363" spans="20:24" x14ac:dyDescent="0.35">
      <c r="T21363" s="267" t="s">
        <v>34494</v>
      </c>
      <c r="U21363" s="268">
        <v>2235.23</v>
      </c>
      <c r="W21363" s="237"/>
      <c r="X21363" s="238"/>
    </row>
    <row r="21364" spans="20:24" x14ac:dyDescent="0.35">
      <c r="T21364" s="267" t="s">
        <v>14594</v>
      </c>
      <c r="U21364" s="268">
        <v>640043.97</v>
      </c>
      <c r="W21364" s="237"/>
      <c r="X21364" s="238"/>
    </row>
    <row r="21365" spans="20:24" x14ac:dyDescent="0.35">
      <c r="T21365" s="267" t="s">
        <v>14595</v>
      </c>
      <c r="U21365" s="268">
        <v>304924.55</v>
      </c>
      <c r="W21365" s="237"/>
      <c r="X21365" s="238"/>
    </row>
    <row r="21366" spans="20:24" x14ac:dyDescent="0.35">
      <c r="T21366" s="267" t="s">
        <v>27348</v>
      </c>
      <c r="U21366" s="268">
        <v>71536.08</v>
      </c>
      <c r="W21366" s="237"/>
      <c r="X21366" s="238"/>
    </row>
    <row r="21367" spans="20:24" x14ac:dyDescent="0.35">
      <c r="T21367" s="267" t="s">
        <v>44650</v>
      </c>
      <c r="U21367" s="268">
        <v>62100</v>
      </c>
      <c r="W21367" s="237"/>
      <c r="X21367" s="238"/>
    </row>
    <row r="21368" spans="20:24" x14ac:dyDescent="0.35">
      <c r="T21368" s="267" t="s">
        <v>51023</v>
      </c>
      <c r="U21368" s="268">
        <v>144</v>
      </c>
      <c r="W21368" s="237"/>
      <c r="X21368" s="238"/>
    </row>
    <row r="21369" spans="20:24" x14ac:dyDescent="0.35">
      <c r="T21369" s="267" t="s">
        <v>50141</v>
      </c>
      <c r="U21369" s="268">
        <v>8704.4500000000007</v>
      </c>
      <c r="W21369" s="237"/>
      <c r="X21369" s="238"/>
    </row>
    <row r="21370" spans="20:24" x14ac:dyDescent="0.35">
      <c r="T21370" s="267" t="s">
        <v>40916</v>
      </c>
      <c r="U21370" s="268">
        <v>9769.1</v>
      </c>
      <c r="W21370" s="237"/>
      <c r="X21370" s="238"/>
    </row>
    <row r="21371" spans="20:24" x14ac:dyDescent="0.35">
      <c r="T21371" s="267" t="s">
        <v>27350</v>
      </c>
      <c r="U21371" s="268">
        <v>2340.42</v>
      </c>
      <c r="W21371" s="237"/>
      <c r="X21371" s="238"/>
    </row>
    <row r="21372" spans="20:24" x14ac:dyDescent="0.35">
      <c r="T21372" s="267" t="s">
        <v>44651</v>
      </c>
      <c r="U21372" s="268">
        <v>9920.5300000000007</v>
      </c>
      <c r="W21372" s="237"/>
      <c r="X21372" s="238"/>
    </row>
    <row r="21373" spans="20:24" x14ac:dyDescent="0.35">
      <c r="T21373" s="267" t="s">
        <v>27351</v>
      </c>
      <c r="U21373" s="268">
        <v>328479.93</v>
      </c>
      <c r="W21373" s="237"/>
      <c r="X21373" s="238"/>
    </row>
    <row r="21374" spans="20:24" x14ac:dyDescent="0.35">
      <c r="T21374" s="267" t="s">
        <v>14596</v>
      </c>
      <c r="U21374" s="268">
        <v>891352.8</v>
      </c>
      <c r="W21374" s="237"/>
      <c r="X21374" s="238"/>
    </row>
    <row r="21375" spans="20:24" x14ac:dyDescent="0.35">
      <c r="T21375" s="267" t="s">
        <v>27352</v>
      </c>
      <c r="U21375" s="268">
        <v>1584310.51</v>
      </c>
      <c r="W21375" s="237"/>
      <c r="X21375" s="238"/>
    </row>
    <row r="21376" spans="20:24" x14ac:dyDescent="0.35">
      <c r="T21376" s="267" t="s">
        <v>50142</v>
      </c>
      <c r="U21376" s="268">
        <v>41657.46</v>
      </c>
      <c r="W21376" s="237"/>
      <c r="X21376" s="238"/>
    </row>
    <row r="21377" spans="20:24" x14ac:dyDescent="0.35">
      <c r="T21377" s="267" t="s">
        <v>14597</v>
      </c>
      <c r="U21377" s="268">
        <v>131508.74</v>
      </c>
      <c r="W21377" s="237"/>
      <c r="X21377" s="238"/>
    </row>
    <row r="21378" spans="20:24" x14ac:dyDescent="0.35">
      <c r="T21378" s="267" t="s">
        <v>27353</v>
      </c>
      <c r="U21378" s="268">
        <v>3250325.69</v>
      </c>
      <c r="W21378" s="237"/>
      <c r="X21378" s="238"/>
    </row>
    <row r="21379" spans="20:24" x14ac:dyDescent="0.35">
      <c r="T21379" s="267" t="s">
        <v>50143</v>
      </c>
      <c r="U21379" s="268">
        <v>-26915.33</v>
      </c>
      <c r="W21379" s="237"/>
      <c r="X21379" s="238"/>
    </row>
    <row r="21380" spans="20:24" x14ac:dyDescent="0.35">
      <c r="T21380" s="267" t="s">
        <v>42182</v>
      </c>
      <c r="U21380" s="268">
        <v>810839</v>
      </c>
      <c r="W21380" s="237"/>
      <c r="X21380" s="238"/>
    </row>
    <row r="21381" spans="20:24" x14ac:dyDescent="0.35">
      <c r="T21381" s="267" t="s">
        <v>27354</v>
      </c>
      <c r="U21381" s="268">
        <v>93750.46</v>
      </c>
      <c r="W21381" s="237"/>
      <c r="X21381" s="238"/>
    </row>
    <row r="21382" spans="20:24" x14ac:dyDescent="0.35">
      <c r="T21382" s="267" t="s">
        <v>47711</v>
      </c>
      <c r="U21382" s="268">
        <v>93050</v>
      </c>
      <c r="W21382" s="237"/>
      <c r="X21382" s="238"/>
    </row>
    <row r="21383" spans="20:24" x14ac:dyDescent="0.35">
      <c r="T21383" s="267" t="s">
        <v>47712</v>
      </c>
      <c r="U21383" s="268">
        <v>7118.34</v>
      </c>
      <c r="W21383" s="237"/>
      <c r="X21383" s="238"/>
    </row>
    <row r="21384" spans="20:24" x14ac:dyDescent="0.35">
      <c r="T21384" s="267" t="s">
        <v>49199</v>
      </c>
      <c r="U21384" s="268">
        <v>1500</v>
      </c>
      <c r="W21384" s="237"/>
      <c r="X21384" s="238"/>
    </row>
    <row r="21385" spans="20:24" x14ac:dyDescent="0.35">
      <c r="T21385" s="267" t="s">
        <v>27367</v>
      </c>
      <c r="U21385" s="268">
        <v>6895.85</v>
      </c>
      <c r="W21385" s="237"/>
      <c r="X21385" s="238"/>
    </row>
    <row r="21386" spans="20:24" x14ac:dyDescent="0.35">
      <c r="T21386" s="267" t="s">
        <v>27369</v>
      </c>
      <c r="U21386" s="268">
        <v>2003.31</v>
      </c>
      <c r="W21386" s="237"/>
      <c r="X21386" s="238"/>
    </row>
    <row r="21387" spans="20:24" x14ac:dyDescent="0.35">
      <c r="T21387" s="267" t="s">
        <v>27370</v>
      </c>
      <c r="U21387" s="268">
        <v>15376.19</v>
      </c>
      <c r="W21387" s="237"/>
      <c r="X21387" s="238"/>
    </row>
    <row r="21388" spans="20:24" x14ac:dyDescent="0.35">
      <c r="T21388" s="267" t="s">
        <v>27386</v>
      </c>
      <c r="U21388" s="268">
        <v>121916.99</v>
      </c>
      <c r="W21388" s="237"/>
      <c r="X21388" s="238"/>
    </row>
    <row r="21389" spans="20:24" x14ac:dyDescent="0.35">
      <c r="T21389" s="267" t="s">
        <v>34505</v>
      </c>
      <c r="U21389" s="268">
        <v>54091.68</v>
      </c>
      <c r="W21389" s="237"/>
      <c r="X21389" s="238"/>
    </row>
    <row r="21390" spans="20:24" x14ac:dyDescent="0.35">
      <c r="T21390" s="267" t="s">
        <v>27388</v>
      </c>
      <c r="U21390" s="268">
        <v>32381.33</v>
      </c>
      <c r="W21390" s="237"/>
      <c r="X21390" s="238"/>
    </row>
    <row r="21391" spans="20:24" x14ac:dyDescent="0.35">
      <c r="T21391" s="267" t="s">
        <v>47713</v>
      </c>
      <c r="U21391" s="268">
        <v>45000</v>
      </c>
      <c r="W21391" s="237"/>
      <c r="X21391" s="238"/>
    </row>
    <row r="21392" spans="20:24" x14ac:dyDescent="0.35">
      <c r="T21392" s="267" t="s">
        <v>47714</v>
      </c>
      <c r="U21392" s="268">
        <v>661.13</v>
      </c>
      <c r="W21392" s="237"/>
      <c r="X21392" s="238"/>
    </row>
    <row r="21393" spans="20:24" x14ac:dyDescent="0.35">
      <c r="T21393" s="267" t="s">
        <v>34506</v>
      </c>
      <c r="U21393" s="268">
        <v>69616.009999999995</v>
      </c>
      <c r="W21393" s="237"/>
      <c r="X21393" s="238"/>
    </row>
    <row r="21394" spans="20:24" x14ac:dyDescent="0.35">
      <c r="T21394" s="267" t="s">
        <v>27389</v>
      </c>
      <c r="U21394" s="268">
        <v>21111.78</v>
      </c>
      <c r="W21394" s="237"/>
      <c r="X21394" s="238"/>
    </row>
    <row r="21395" spans="20:24" x14ac:dyDescent="0.35">
      <c r="T21395" s="267" t="s">
        <v>27390</v>
      </c>
      <c r="U21395" s="268">
        <v>48252.83</v>
      </c>
    </row>
    <row r="21396" spans="20:24" x14ac:dyDescent="0.35">
      <c r="T21396" s="267" t="s">
        <v>27391</v>
      </c>
      <c r="U21396" s="268">
        <v>2041.51</v>
      </c>
    </row>
    <row r="21397" spans="20:24" x14ac:dyDescent="0.35">
      <c r="T21397" s="267" t="s">
        <v>27392</v>
      </c>
      <c r="U21397" s="268">
        <v>22726.12</v>
      </c>
    </row>
    <row r="21398" spans="20:24" x14ac:dyDescent="0.35">
      <c r="T21398" s="267" t="s">
        <v>27393</v>
      </c>
      <c r="U21398" s="268">
        <v>2602.31</v>
      </c>
    </row>
    <row r="21399" spans="20:24" x14ac:dyDescent="0.35">
      <c r="T21399" s="267" t="s">
        <v>34507</v>
      </c>
      <c r="U21399" s="268">
        <v>33955.5</v>
      </c>
    </row>
    <row r="21400" spans="20:24" x14ac:dyDescent="0.35">
      <c r="T21400" s="267" t="s">
        <v>44652</v>
      </c>
      <c r="U21400" s="268">
        <v>5059.1099999999997</v>
      </c>
    </row>
    <row r="21401" spans="20:24" x14ac:dyDescent="0.35">
      <c r="T21401" s="267" t="s">
        <v>27394</v>
      </c>
      <c r="U21401" s="268">
        <v>507.16</v>
      </c>
    </row>
    <row r="21402" spans="20:24" x14ac:dyDescent="0.35">
      <c r="T21402" s="267" t="s">
        <v>14599</v>
      </c>
      <c r="U21402" s="268">
        <v>19779.52</v>
      </c>
    </row>
    <row r="21403" spans="20:24" x14ac:dyDescent="0.35">
      <c r="T21403" s="267" t="s">
        <v>49200</v>
      </c>
      <c r="U21403" s="268">
        <v>2680</v>
      </c>
    </row>
    <row r="21404" spans="20:24" x14ac:dyDescent="0.35">
      <c r="T21404" s="267" t="s">
        <v>27397</v>
      </c>
      <c r="U21404" s="268">
        <v>11948</v>
      </c>
    </row>
    <row r="21405" spans="20:24" x14ac:dyDescent="0.35">
      <c r="T21405" s="267" t="s">
        <v>37094</v>
      </c>
      <c r="U21405" s="268">
        <v>3744.03</v>
      </c>
    </row>
    <row r="21406" spans="20:24" x14ac:dyDescent="0.35">
      <c r="T21406" s="267" t="s">
        <v>34515</v>
      </c>
      <c r="U21406" s="268">
        <v>322120.26</v>
      </c>
    </row>
    <row r="21407" spans="20:24" x14ac:dyDescent="0.35">
      <c r="T21407" s="267" t="s">
        <v>27479</v>
      </c>
      <c r="U21407" s="268">
        <v>27230.46</v>
      </c>
    </row>
    <row r="21408" spans="20:24" x14ac:dyDescent="0.35">
      <c r="T21408" s="267" t="s">
        <v>27481</v>
      </c>
      <c r="U21408" s="268">
        <v>912356.31</v>
      </c>
    </row>
    <row r="21409" spans="20:21" x14ac:dyDescent="0.35">
      <c r="T21409" s="267" t="s">
        <v>27482</v>
      </c>
      <c r="U21409" s="268">
        <v>133416.23000000001</v>
      </c>
    </row>
    <row r="21410" spans="20:21" x14ac:dyDescent="0.35">
      <c r="T21410" s="267" t="s">
        <v>27483</v>
      </c>
      <c r="U21410" s="268">
        <v>576658.9</v>
      </c>
    </row>
    <row r="21411" spans="20:21" x14ac:dyDescent="0.35">
      <c r="T21411" s="267" t="s">
        <v>34516</v>
      </c>
      <c r="U21411" s="268">
        <v>4788.84</v>
      </c>
    </row>
    <row r="21412" spans="20:21" x14ac:dyDescent="0.35">
      <c r="T21412" s="267" t="s">
        <v>52386</v>
      </c>
      <c r="U21412" s="268">
        <v>27322.93</v>
      </c>
    </row>
    <row r="21413" spans="20:21" x14ac:dyDescent="0.35">
      <c r="T21413" s="267" t="s">
        <v>27484</v>
      </c>
      <c r="U21413" s="268">
        <v>81204.89</v>
      </c>
    </row>
    <row r="21414" spans="20:21" x14ac:dyDescent="0.35">
      <c r="T21414" s="267" t="s">
        <v>27486</v>
      </c>
      <c r="U21414" s="268">
        <v>790915.07</v>
      </c>
    </row>
    <row r="21415" spans="20:21" x14ac:dyDescent="0.35">
      <c r="T21415" s="267" t="s">
        <v>27488</v>
      </c>
      <c r="U21415" s="268">
        <v>122437.66</v>
      </c>
    </row>
    <row r="21416" spans="20:21" x14ac:dyDescent="0.35">
      <c r="T21416" s="267" t="s">
        <v>40713</v>
      </c>
      <c r="U21416" s="268">
        <v>18380</v>
      </c>
    </row>
    <row r="21417" spans="20:21" x14ac:dyDescent="0.35">
      <c r="T21417" s="267" t="s">
        <v>27489</v>
      </c>
      <c r="U21417" s="268">
        <v>421928.97</v>
      </c>
    </row>
    <row r="21418" spans="20:21" x14ac:dyDescent="0.35">
      <c r="T21418" s="267" t="s">
        <v>42183</v>
      </c>
      <c r="U21418" s="268">
        <v>20835.78</v>
      </c>
    </row>
    <row r="21419" spans="20:21" x14ac:dyDescent="0.35">
      <c r="T21419" s="267" t="s">
        <v>27490</v>
      </c>
      <c r="U21419" s="268">
        <v>108.8</v>
      </c>
    </row>
    <row r="21420" spans="20:21" x14ac:dyDescent="0.35">
      <c r="T21420" s="267" t="s">
        <v>51024</v>
      </c>
      <c r="U21420" s="268">
        <v>412.33</v>
      </c>
    </row>
    <row r="21421" spans="20:21" x14ac:dyDescent="0.35">
      <c r="T21421" s="267" t="s">
        <v>27492</v>
      </c>
      <c r="U21421" s="268">
        <v>53093.64</v>
      </c>
    </row>
    <row r="21422" spans="20:21" x14ac:dyDescent="0.35">
      <c r="T21422" s="267" t="s">
        <v>27493</v>
      </c>
      <c r="U21422" s="268">
        <v>1444.65</v>
      </c>
    </row>
    <row r="21423" spans="20:21" x14ac:dyDescent="0.35">
      <c r="T21423" s="267" t="s">
        <v>27494</v>
      </c>
      <c r="U21423" s="268">
        <v>9414.82</v>
      </c>
    </row>
    <row r="21424" spans="20:21" x14ac:dyDescent="0.35">
      <c r="T21424" s="267" t="s">
        <v>14603</v>
      </c>
      <c r="U21424" s="268">
        <v>48565.64</v>
      </c>
    </row>
    <row r="21425" spans="20:21" x14ac:dyDescent="0.35">
      <c r="T21425" s="267" t="s">
        <v>37102</v>
      </c>
      <c r="U21425" s="268">
        <v>9860960.1199999992</v>
      </c>
    </row>
    <row r="21426" spans="20:21" x14ac:dyDescent="0.35">
      <c r="T21426" s="267" t="s">
        <v>27496</v>
      </c>
      <c r="U21426" s="268">
        <v>6250.05</v>
      </c>
    </row>
    <row r="21427" spans="20:21" x14ac:dyDescent="0.35">
      <c r="T21427" s="267" t="s">
        <v>49201</v>
      </c>
      <c r="U21427" s="268">
        <v>101086.9</v>
      </c>
    </row>
    <row r="21428" spans="20:21" x14ac:dyDescent="0.35">
      <c r="T21428" s="267" t="s">
        <v>27497</v>
      </c>
      <c r="U21428" s="268">
        <v>1222.71</v>
      </c>
    </row>
    <row r="21429" spans="20:21" x14ac:dyDescent="0.35">
      <c r="T21429" s="267" t="s">
        <v>27498</v>
      </c>
      <c r="U21429" s="268">
        <v>50354.54</v>
      </c>
    </row>
    <row r="21430" spans="20:21" x14ac:dyDescent="0.35">
      <c r="T21430" s="267" t="s">
        <v>27499</v>
      </c>
      <c r="U21430" s="268">
        <v>10650</v>
      </c>
    </row>
    <row r="21431" spans="20:21" x14ac:dyDescent="0.35">
      <c r="T21431" s="267" t="s">
        <v>27500</v>
      </c>
      <c r="U21431" s="268">
        <v>4130.22</v>
      </c>
    </row>
    <row r="21432" spans="20:21" x14ac:dyDescent="0.35">
      <c r="T21432" s="267" t="s">
        <v>14604</v>
      </c>
      <c r="U21432" s="268">
        <v>1021686.82</v>
      </c>
    </row>
    <row r="21433" spans="20:21" x14ac:dyDescent="0.35">
      <c r="T21433" s="267" t="s">
        <v>14605</v>
      </c>
      <c r="U21433" s="268">
        <v>649394.77</v>
      </c>
    </row>
    <row r="21434" spans="20:21" x14ac:dyDescent="0.35">
      <c r="T21434" s="267" t="s">
        <v>27501</v>
      </c>
      <c r="U21434" s="268">
        <v>271448.28999999998</v>
      </c>
    </row>
    <row r="21435" spans="20:21" x14ac:dyDescent="0.35">
      <c r="T21435" s="267" t="s">
        <v>27502</v>
      </c>
      <c r="U21435" s="268">
        <v>798615.77</v>
      </c>
    </row>
    <row r="21436" spans="20:21" x14ac:dyDescent="0.35">
      <c r="T21436" s="267" t="s">
        <v>27503</v>
      </c>
      <c r="U21436" s="268">
        <v>26832.31</v>
      </c>
    </row>
    <row r="21437" spans="20:21" x14ac:dyDescent="0.35">
      <c r="T21437" s="267" t="s">
        <v>27508</v>
      </c>
      <c r="U21437" s="268">
        <v>263634.38</v>
      </c>
    </row>
    <row r="21438" spans="20:21" x14ac:dyDescent="0.35">
      <c r="T21438" s="267" t="s">
        <v>27509</v>
      </c>
      <c r="U21438" s="268">
        <v>886247.9</v>
      </c>
    </row>
    <row r="21439" spans="20:21" x14ac:dyDescent="0.35">
      <c r="T21439" s="267" t="s">
        <v>27510</v>
      </c>
      <c r="U21439" s="268">
        <v>478961.5</v>
      </c>
    </row>
    <row r="21440" spans="20:21" x14ac:dyDescent="0.35">
      <c r="T21440" s="267" t="s">
        <v>56456</v>
      </c>
      <c r="U21440" s="268">
        <v>16521.75</v>
      </c>
    </row>
    <row r="21441" spans="20:21" x14ac:dyDescent="0.35">
      <c r="T21441" s="267" t="s">
        <v>27513</v>
      </c>
      <c r="U21441" s="268">
        <v>70713.09</v>
      </c>
    </row>
    <row r="21442" spans="20:21" x14ac:dyDescent="0.35">
      <c r="T21442" s="267" t="s">
        <v>56457</v>
      </c>
      <c r="U21442" s="268">
        <v>-16337.65</v>
      </c>
    </row>
    <row r="21443" spans="20:21" x14ac:dyDescent="0.35">
      <c r="T21443" s="267" t="s">
        <v>47715</v>
      </c>
      <c r="U21443" s="268">
        <v>114050</v>
      </c>
    </row>
    <row r="21444" spans="20:21" x14ac:dyDescent="0.35">
      <c r="T21444" s="267" t="s">
        <v>47716</v>
      </c>
      <c r="U21444" s="268">
        <v>7616.84</v>
      </c>
    </row>
    <row r="21445" spans="20:21" x14ac:dyDescent="0.35">
      <c r="T21445" s="267" t="s">
        <v>52387</v>
      </c>
      <c r="U21445" s="268">
        <v>22665</v>
      </c>
    </row>
    <row r="21446" spans="20:21" x14ac:dyDescent="0.35">
      <c r="T21446" s="267" t="s">
        <v>27643</v>
      </c>
      <c r="U21446" s="268">
        <v>38681.51</v>
      </c>
    </row>
    <row r="21447" spans="20:21" x14ac:dyDescent="0.35">
      <c r="T21447" s="267" t="s">
        <v>27644</v>
      </c>
      <c r="U21447" s="268">
        <v>2462404.85</v>
      </c>
    </row>
    <row r="21448" spans="20:21" x14ac:dyDescent="0.35">
      <c r="T21448" s="267" t="s">
        <v>37109</v>
      </c>
      <c r="U21448" s="268">
        <v>9895.27</v>
      </c>
    </row>
    <row r="21449" spans="20:21" x14ac:dyDescent="0.35">
      <c r="T21449" s="267" t="s">
        <v>27645</v>
      </c>
      <c r="U21449" s="268">
        <v>647858.21</v>
      </c>
    </row>
    <row r="21450" spans="20:21" x14ac:dyDescent="0.35">
      <c r="T21450" s="267" t="s">
        <v>47717</v>
      </c>
      <c r="U21450" s="268">
        <v>35963.72</v>
      </c>
    </row>
    <row r="21451" spans="20:21" x14ac:dyDescent="0.35">
      <c r="T21451" s="267" t="s">
        <v>27646</v>
      </c>
      <c r="U21451" s="268">
        <v>446898.67</v>
      </c>
    </row>
    <row r="21452" spans="20:21" x14ac:dyDescent="0.35">
      <c r="T21452" s="267" t="s">
        <v>34531</v>
      </c>
      <c r="U21452" s="268">
        <v>5360.5</v>
      </c>
    </row>
    <row r="21453" spans="20:21" x14ac:dyDescent="0.35">
      <c r="T21453" s="267" t="s">
        <v>27647</v>
      </c>
      <c r="U21453" s="268">
        <v>63529.51</v>
      </c>
    </row>
    <row r="21454" spans="20:21" x14ac:dyDescent="0.35">
      <c r="T21454" s="267" t="s">
        <v>27648</v>
      </c>
      <c r="U21454" s="268">
        <v>192298.89</v>
      </c>
    </row>
    <row r="21455" spans="20:21" x14ac:dyDescent="0.35">
      <c r="T21455" s="267" t="s">
        <v>27649</v>
      </c>
      <c r="U21455" s="268">
        <v>1078829.3</v>
      </c>
    </row>
    <row r="21456" spans="20:21" x14ac:dyDescent="0.35">
      <c r="T21456" s="267" t="s">
        <v>27651</v>
      </c>
      <c r="U21456" s="268">
        <v>4689.93</v>
      </c>
    </row>
    <row r="21457" spans="20:21" x14ac:dyDescent="0.35">
      <c r="T21457" s="267" t="s">
        <v>27652</v>
      </c>
      <c r="U21457" s="268">
        <v>9130.64</v>
      </c>
    </row>
    <row r="21458" spans="20:21" x14ac:dyDescent="0.35">
      <c r="T21458" s="267" t="s">
        <v>27653</v>
      </c>
      <c r="U21458" s="268">
        <v>20865.52</v>
      </c>
    </row>
    <row r="21459" spans="20:21" x14ac:dyDescent="0.35">
      <c r="T21459" s="267" t="s">
        <v>27654</v>
      </c>
      <c r="U21459" s="268">
        <v>6861.45</v>
      </c>
    </row>
    <row r="21460" spans="20:21" x14ac:dyDescent="0.35">
      <c r="T21460" s="267" t="s">
        <v>27655</v>
      </c>
      <c r="U21460" s="268">
        <v>3547.74</v>
      </c>
    </row>
    <row r="21461" spans="20:21" x14ac:dyDescent="0.35">
      <c r="T21461" s="267" t="s">
        <v>27656</v>
      </c>
      <c r="U21461" s="268">
        <v>52691.5</v>
      </c>
    </row>
    <row r="21462" spans="20:21" x14ac:dyDescent="0.35">
      <c r="T21462" s="267" t="s">
        <v>36050</v>
      </c>
      <c r="U21462" s="268">
        <v>196475.53</v>
      </c>
    </row>
    <row r="21463" spans="20:21" x14ac:dyDescent="0.35">
      <c r="T21463" s="267" t="s">
        <v>34532</v>
      </c>
      <c r="U21463" s="268">
        <v>36486.29</v>
      </c>
    </row>
    <row r="21464" spans="20:21" x14ac:dyDescent="0.35">
      <c r="T21464" s="267" t="s">
        <v>27657</v>
      </c>
      <c r="U21464" s="268">
        <v>42240.62</v>
      </c>
    </row>
    <row r="21465" spans="20:21" x14ac:dyDescent="0.35">
      <c r="T21465" s="267" t="s">
        <v>27659</v>
      </c>
      <c r="U21465" s="268">
        <v>98162.73</v>
      </c>
    </row>
    <row r="21466" spans="20:21" x14ac:dyDescent="0.35">
      <c r="T21466" s="267" t="s">
        <v>14614</v>
      </c>
      <c r="U21466" s="268">
        <v>43432.66</v>
      </c>
    </row>
    <row r="21467" spans="20:21" x14ac:dyDescent="0.35">
      <c r="T21467" s="267" t="s">
        <v>34533</v>
      </c>
      <c r="U21467" s="268">
        <v>342.75</v>
      </c>
    </row>
    <row r="21468" spans="20:21" x14ac:dyDescent="0.35">
      <c r="T21468" s="267" t="s">
        <v>36051</v>
      </c>
      <c r="U21468" s="268">
        <v>4815266.46</v>
      </c>
    </row>
    <row r="21469" spans="20:21" x14ac:dyDescent="0.35">
      <c r="T21469" s="267" t="s">
        <v>27663</v>
      </c>
      <c r="U21469" s="268">
        <v>70069.119999999995</v>
      </c>
    </row>
    <row r="21470" spans="20:21" x14ac:dyDescent="0.35">
      <c r="T21470" s="267" t="s">
        <v>36052</v>
      </c>
      <c r="U21470" s="268">
        <v>683.78</v>
      </c>
    </row>
    <row r="21471" spans="20:21" x14ac:dyDescent="0.35">
      <c r="T21471" s="267" t="s">
        <v>27665</v>
      </c>
      <c r="U21471" s="268">
        <v>228641.39</v>
      </c>
    </row>
    <row r="21472" spans="20:21" x14ac:dyDescent="0.35">
      <c r="T21472" s="267" t="s">
        <v>27668</v>
      </c>
      <c r="U21472" s="268">
        <v>5693.79</v>
      </c>
    </row>
    <row r="21473" spans="20:21" x14ac:dyDescent="0.35">
      <c r="T21473" s="267" t="s">
        <v>14615</v>
      </c>
      <c r="U21473" s="268">
        <v>797629.53</v>
      </c>
    </row>
    <row r="21474" spans="20:21" x14ac:dyDescent="0.35">
      <c r="T21474" s="267" t="s">
        <v>14616</v>
      </c>
      <c r="U21474" s="268">
        <v>896286.03</v>
      </c>
    </row>
    <row r="21475" spans="20:21" x14ac:dyDescent="0.35">
      <c r="T21475" s="267" t="s">
        <v>27669</v>
      </c>
      <c r="U21475" s="268">
        <v>508237.04</v>
      </c>
    </row>
    <row r="21476" spans="20:21" x14ac:dyDescent="0.35">
      <c r="T21476" s="267" t="s">
        <v>27670</v>
      </c>
      <c r="U21476" s="268">
        <v>97434.42</v>
      </c>
    </row>
    <row r="21477" spans="20:21" x14ac:dyDescent="0.35">
      <c r="T21477" s="267" t="s">
        <v>27672</v>
      </c>
      <c r="U21477" s="268">
        <v>10736</v>
      </c>
    </row>
    <row r="21478" spans="20:21" x14ac:dyDescent="0.35">
      <c r="T21478" s="267" t="s">
        <v>34534</v>
      </c>
      <c r="U21478" s="268">
        <v>161719.87</v>
      </c>
    </row>
    <row r="21479" spans="20:21" x14ac:dyDescent="0.35">
      <c r="T21479" s="267" t="s">
        <v>56458</v>
      </c>
      <c r="U21479" s="268">
        <v>202.3</v>
      </c>
    </row>
    <row r="21480" spans="20:21" x14ac:dyDescent="0.35">
      <c r="T21480" s="267" t="s">
        <v>27674</v>
      </c>
      <c r="U21480" s="268">
        <v>2157</v>
      </c>
    </row>
    <row r="21481" spans="20:21" x14ac:dyDescent="0.35">
      <c r="T21481" s="267" t="s">
        <v>56459</v>
      </c>
      <c r="U21481" s="268">
        <v>1899381.89</v>
      </c>
    </row>
    <row r="21482" spans="20:21" x14ac:dyDescent="0.35">
      <c r="T21482" s="267" t="s">
        <v>27677</v>
      </c>
      <c r="U21482" s="268">
        <v>703120.45</v>
      </c>
    </row>
    <row r="21483" spans="20:21" x14ac:dyDescent="0.35">
      <c r="T21483" s="267" t="s">
        <v>27678</v>
      </c>
      <c r="U21483" s="268">
        <v>313197.08</v>
      </c>
    </row>
    <row r="21484" spans="20:21" x14ac:dyDescent="0.35">
      <c r="T21484" s="267" t="s">
        <v>27680</v>
      </c>
      <c r="U21484" s="268">
        <v>360804</v>
      </c>
    </row>
    <row r="21485" spans="20:21" x14ac:dyDescent="0.35">
      <c r="T21485" s="267" t="s">
        <v>27681</v>
      </c>
      <c r="U21485" s="268">
        <v>136917.74</v>
      </c>
    </row>
    <row r="21486" spans="20:21" x14ac:dyDescent="0.35">
      <c r="T21486" s="267" t="s">
        <v>51025</v>
      </c>
      <c r="U21486" s="268">
        <v>-3187</v>
      </c>
    </row>
    <row r="21487" spans="20:21" x14ac:dyDescent="0.35">
      <c r="T21487" s="267" t="s">
        <v>14620</v>
      </c>
      <c r="U21487" s="268">
        <v>66986.19</v>
      </c>
    </row>
    <row r="21488" spans="20:21" x14ac:dyDescent="0.35">
      <c r="T21488" s="267" t="s">
        <v>27706</v>
      </c>
      <c r="U21488" s="268">
        <v>13311.58</v>
      </c>
    </row>
    <row r="21489" spans="20:21" x14ac:dyDescent="0.35">
      <c r="T21489" s="267" t="s">
        <v>37111</v>
      </c>
      <c r="U21489" s="268">
        <v>3105</v>
      </c>
    </row>
    <row r="21490" spans="20:21" x14ac:dyDescent="0.35">
      <c r="T21490" s="267" t="s">
        <v>56460</v>
      </c>
      <c r="U21490" s="268">
        <v>3645.48</v>
      </c>
    </row>
    <row r="21491" spans="20:21" x14ac:dyDescent="0.35">
      <c r="T21491" s="267" t="s">
        <v>27707</v>
      </c>
      <c r="U21491" s="268">
        <v>18864.7</v>
      </c>
    </row>
    <row r="21492" spans="20:21" x14ac:dyDescent="0.35">
      <c r="T21492" s="267" t="s">
        <v>49202</v>
      </c>
      <c r="U21492" s="268">
        <v>1541.88</v>
      </c>
    </row>
    <row r="21493" spans="20:21" x14ac:dyDescent="0.35">
      <c r="T21493" s="267" t="s">
        <v>36059</v>
      </c>
      <c r="U21493" s="268">
        <v>2000</v>
      </c>
    </row>
    <row r="21494" spans="20:21" x14ac:dyDescent="0.35">
      <c r="T21494" s="267" t="s">
        <v>27708</v>
      </c>
      <c r="U21494" s="268">
        <v>1162.3699999999999</v>
      </c>
    </row>
    <row r="21495" spans="20:21" x14ac:dyDescent="0.35">
      <c r="T21495" s="267" t="s">
        <v>44653</v>
      </c>
      <c r="U21495" s="268">
        <v>293872.64000000001</v>
      </c>
    </row>
    <row r="21496" spans="20:21" x14ac:dyDescent="0.35">
      <c r="T21496" s="267" t="s">
        <v>49203</v>
      </c>
      <c r="U21496" s="268">
        <v>230915.78</v>
      </c>
    </row>
    <row r="21497" spans="20:21" x14ac:dyDescent="0.35">
      <c r="T21497" s="267" t="s">
        <v>27710</v>
      </c>
      <c r="U21497" s="268">
        <v>34030.1</v>
      </c>
    </row>
    <row r="21498" spans="20:21" x14ac:dyDescent="0.35">
      <c r="T21498" s="267" t="s">
        <v>42184</v>
      </c>
      <c r="U21498" s="268">
        <v>8707</v>
      </c>
    </row>
    <row r="21499" spans="20:21" x14ac:dyDescent="0.35">
      <c r="T21499" s="267" t="s">
        <v>51026</v>
      </c>
      <c r="U21499" s="268">
        <v>16719.05</v>
      </c>
    </row>
    <row r="21500" spans="20:21" x14ac:dyDescent="0.35">
      <c r="T21500" s="267" t="s">
        <v>27711</v>
      </c>
      <c r="U21500" s="268">
        <v>15524.35</v>
      </c>
    </row>
    <row r="21501" spans="20:21" x14ac:dyDescent="0.35">
      <c r="T21501" s="267" t="s">
        <v>27712</v>
      </c>
      <c r="U21501" s="268">
        <v>78911.3</v>
      </c>
    </row>
    <row r="21502" spans="20:21" x14ac:dyDescent="0.35">
      <c r="T21502" s="267" t="s">
        <v>27713</v>
      </c>
      <c r="U21502" s="268">
        <v>24494.47</v>
      </c>
    </row>
    <row r="21503" spans="20:21" x14ac:dyDescent="0.35">
      <c r="T21503" s="267" t="s">
        <v>36060</v>
      </c>
      <c r="U21503" s="268">
        <v>623.30999999999995</v>
      </c>
    </row>
    <row r="21504" spans="20:21" x14ac:dyDescent="0.35">
      <c r="T21504" s="267" t="s">
        <v>27736</v>
      </c>
      <c r="U21504" s="268">
        <v>79820.89</v>
      </c>
    </row>
    <row r="21505" spans="20:21" x14ac:dyDescent="0.35">
      <c r="T21505" s="267" t="s">
        <v>27737</v>
      </c>
      <c r="U21505" s="268">
        <v>104064.67</v>
      </c>
    </row>
    <row r="21506" spans="20:21" x14ac:dyDescent="0.35">
      <c r="T21506" s="267" t="s">
        <v>37114</v>
      </c>
      <c r="U21506" s="268">
        <v>6213.72</v>
      </c>
    </row>
    <row r="21507" spans="20:21" x14ac:dyDescent="0.35">
      <c r="T21507" s="267" t="s">
        <v>50144</v>
      </c>
      <c r="U21507" s="268">
        <v>108315.42</v>
      </c>
    </row>
    <row r="21508" spans="20:21" x14ac:dyDescent="0.35">
      <c r="T21508" s="267" t="s">
        <v>47718</v>
      </c>
      <c r="U21508" s="268">
        <v>22736.86</v>
      </c>
    </row>
    <row r="21509" spans="20:21" x14ac:dyDescent="0.35">
      <c r="T21509" s="267" t="s">
        <v>27739</v>
      </c>
      <c r="U21509" s="268">
        <v>25253.81</v>
      </c>
    </row>
    <row r="21510" spans="20:21" x14ac:dyDescent="0.35">
      <c r="T21510" s="267" t="s">
        <v>44654</v>
      </c>
      <c r="U21510" s="268">
        <v>127550</v>
      </c>
    </row>
    <row r="21511" spans="20:21" x14ac:dyDescent="0.35">
      <c r="T21511" s="267" t="s">
        <v>27740</v>
      </c>
      <c r="U21511" s="268">
        <v>34439.32</v>
      </c>
    </row>
    <row r="21512" spans="20:21" x14ac:dyDescent="0.35">
      <c r="T21512" s="267" t="s">
        <v>27743</v>
      </c>
      <c r="U21512" s="268">
        <v>3421.38</v>
      </c>
    </row>
    <row r="21513" spans="20:21" x14ac:dyDescent="0.35">
      <c r="T21513" s="267" t="s">
        <v>27745</v>
      </c>
      <c r="U21513" s="268">
        <v>2231.73</v>
      </c>
    </row>
    <row r="21514" spans="20:21" x14ac:dyDescent="0.35">
      <c r="T21514" s="267" t="s">
        <v>40718</v>
      </c>
      <c r="U21514" s="268">
        <v>2156.16</v>
      </c>
    </row>
    <row r="21515" spans="20:21" x14ac:dyDescent="0.35">
      <c r="T21515" s="267" t="s">
        <v>27746</v>
      </c>
      <c r="U21515" s="268">
        <v>21919.759999999998</v>
      </c>
    </row>
    <row r="21516" spans="20:21" x14ac:dyDescent="0.35">
      <c r="T21516" s="267" t="s">
        <v>27821</v>
      </c>
      <c r="U21516" s="268">
        <v>8936.7800000000007</v>
      </c>
    </row>
    <row r="21517" spans="20:21" x14ac:dyDescent="0.35">
      <c r="T21517" s="267" t="s">
        <v>27822</v>
      </c>
      <c r="U21517" s="268">
        <v>315674.61</v>
      </c>
    </row>
    <row r="21518" spans="20:21" x14ac:dyDescent="0.35">
      <c r="T21518" s="267" t="s">
        <v>27823</v>
      </c>
      <c r="U21518" s="268">
        <v>167414.38</v>
      </c>
    </row>
    <row r="21519" spans="20:21" x14ac:dyDescent="0.35">
      <c r="T21519" s="267" t="s">
        <v>49204</v>
      </c>
      <c r="U21519" s="268">
        <v>7821.61</v>
      </c>
    </row>
    <row r="21520" spans="20:21" x14ac:dyDescent="0.35">
      <c r="T21520" s="267" t="s">
        <v>27824</v>
      </c>
      <c r="U21520" s="268">
        <v>93761.45</v>
      </c>
    </row>
    <row r="21521" spans="20:21" x14ac:dyDescent="0.35">
      <c r="T21521" s="267" t="s">
        <v>36075</v>
      </c>
      <c r="U21521" s="268">
        <v>57608</v>
      </c>
    </row>
    <row r="21522" spans="20:21" x14ac:dyDescent="0.35">
      <c r="T21522" s="267" t="s">
        <v>27825</v>
      </c>
      <c r="U21522" s="268">
        <v>356089.21</v>
      </c>
    </row>
    <row r="21523" spans="20:21" x14ac:dyDescent="0.35">
      <c r="T21523" s="267" t="s">
        <v>27826</v>
      </c>
      <c r="U21523" s="268">
        <v>142134.82999999999</v>
      </c>
    </row>
    <row r="21524" spans="20:21" x14ac:dyDescent="0.35">
      <c r="T21524" s="267" t="s">
        <v>27827</v>
      </c>
      <c r="U21524" s="268">
        <v>35481.42</v>
      </c>
    </row>
    <row r="21525" spans="20:21" x14ac:dyDescent="0.35">
      <c r="T21525" s="267" t="s">
        <v>51027</v>
      </c>
      <c r="U21525" s="268">
        <v>578.27</v>
      </c>
    </row>
    <row r="21526" spans="20:21" x14ac:dyDescent="0.35">
      <c r="T21526" s="267" t="s">
        <v>27828</v>
      </c>
      <c r="U21526" s="268">
        <v>3488.92</v>
      </c>
    </row>
    <row r="21527" spans="20:21" x14ac:dyDescent="0.35">
      <c r="T21527" s="267" t="s">
        <v>27829</v>
      </c>
      <c r="U21527" s="268">
        <v>7449.92</v>
      </c>
    </row>
    <row r="21528" spans="20:21" x14ac:dyDescent="0.35">
      <c r="T21528" s="267" t="s">
        <v>27830</v>
      </c>
      <c r="U21528" s="268">
        <v>28690.86</v>
      </c>
    </row>
    <row r="21529" spans="20:21" x14ac:dyDescent="0.35">
      <c r="T21529" s="267" t="s">
        <v>27831</v>
      </c>
      <c r="U21529" s="268">
        <v>2345370.7000000002</v>
      </c>
    </row>
    <row r="21530" spans="20:21" x14ac:dyDescent="0.35">
      <c r="T21530" s="267" t="s">
        <v>42185</v>
      </c>
      <c r="U21530" s="268">
        <v>1240976.3700000001</v>
      </c>
    </row>
    <row r="21531" spans="20:21" x14ac:dyDescent="0.35">
      <c r="T21531" s="267" t="s">
        <v>44655</v>
      </c>
      <c r="U21531" s="268">
        <v>43018.2</v>
      </c>
    </row>
    <row r="21532" spans="20:21" x14ac:dyDescent="0.35">
      <c r="T21532" s="267" t="s">
        <v>27832</v>
      </c>
      <c r="U21532" s="268">
        <v>564.01</v>
      </c>
    </row>
    <row r="21533" spans="20:21" x14ac:dyDescent="0.35">
      <c r="T21533" s="267" t="s">
        <v>51028</v>
      </c>
      <c r="U21533" s="268">
        <v>18141.599999999999</v>
      </c>
    </row>
    <row r="21534" spans="20:21" x14ac:dyDescent="0.35">
      <c r="T21534" s="267" t="s">
        <v>27833</v>
      </c>
      <c r="U21534" s="268">
        <v>259307.3</v>
      </c>
    </row>
    <row r="21535" spans="20:21" x14ac:dyDescent="0.35">
      <c r="T21535" s="267" t="s">
        <v>56461</v>
      </c>
      <c r="U21535" s="268">
        <v>507.7</v>
      </c>
    </row>
    <row r="21536" spans="20:21" x14ac:dyDescent="0.35">
      <c r="T21536" s="267" t="s">
        <v>27834</v>
      </c>
      <c r="U21536" s="268">
        <v>388686.43</v>
      </c>
    </row>
    <row r="21537" spans="20:21" x14ac:dyDescent="0.35">
      <c r="T21537" s="267" t="s">
        <v>27835</v>
      </c>
      <c r="U21537" s="268">
        <v>522637.33</v>
      </c>
    </row>
    <row r="21538" spans="20:21" x14ac:dyDescent="0.35">
      <c r="T21538" s="267" t="s">
        <v>27836</v>
      </c>
      <c r="U21538" s="268">
        <v>122701.86</v>
      </c>
    </row>
    <row r="21539" spans="20:21" x14ac:dyDescent="0.35">
      <c r="T21539" s="267" t="s">
        <v>44656</v>
      </c>
      <c r="U21539" s="268">
        <v>352.44</v>
      </c>
    </row>
    <row r="21540" spans="20:21" x14ac:dyDescent="0.35">
      <c r="T21540" s="267" t="s">
        <v>27837</v>
      </c>
      <c r="U21540" s="268">
        <v>238379.45</v>
      </c>
    </row>
    <row r="21541" spans="20:21" x14ac:dyDescent="0.35">
      <c r="T21541" s="267" t="s">
        <v>27838</v>
      </c>
      <c r="U21541" s="268">
        <v>59337.34</v>
      </c>
    </row>
    <row r="21542" spans="20:21" x14ac:dyDescent="0.35">
      <c r="T21542" s="267" t="s">
        <v>27841</v>
      </c>
      <c r="U21542" s="268">
        <v>82.88</v>
      </c>
    </row>
    <row r="21543" spans="20:21" x14ac:dyDescent="0.35">
      <c r="T21543" s="267" t="s">
        <v>27842</v>
      </c>
      <c r="U21543" s="268">
        <v>1392.92</v>
      </c>
    </row>
    <row r="21544" spans="20:21" x14ac:dyDescent="0.35">
      <c r="T21544" s="267" t="s">
        <v>56462</v>
      </c>
      <c r="U21544" s="268">
        <v>1087618.49</v>
      </c>
    </row>
    <row r="21545" spans="20:21" x14ac:dyDescent="0.35">
      <c r="T21545" s="267" t="s">
        <v>27843</v>
      </c>
      <c r="U21545" s="268">
        <v>137086.37</v>
      </c>
    </row>
    <row r="21546" spans="20:21" x14ac:dyDescent="0.35">
      <c r="T21546" s="267" t="s">
        <v>27844</v>
      </c>
      <c r="U21546" s="268">
        <v>2737933.42</v>
      </c>
    </row>
    <row r="21547" spans="20:21" x14ac:dyDescent="0.35">
      <c r="T21547" s="267" t="s">
        <v>27845</v>
      </c>
      <c r="U21547" s="268">
        <v>815647.68</v>
      </c>
    </row>
    <row r="21548" spans="20:21" x14ac:dyDescent="0.35">
      <c r="T21548" s="267" t="s">
        <v>27846</v>
      </c>
      <c r="U21548" s="268">
        <v>180267.55</v>
      </c>
    </row>
    <row r="21549" spans="20:21" x14ac:dyDescent="0.35">
      <c r="T21549" s="267" t="s">
        <v>27847</v>
      </c>
      <c r="U21549" s="268">
        <v>18308.57</v>
      </c>
    </row>
    <row r="21550" spans="20:21" x14ac:dyDescent="0.35">
      <c r="T21550" s="267" t="s">
        <v>27851</v>
      </c>
      <c r="U21550" s="268">
        <v>108467.03</v>
      </c>
    </row>
    <row r="21551" spans="20:21" x14ac:dyDescent="0.35">
      <c r="T21551" s="267" t="s">
        <v>14623</v>
      </c>
      <c r="U21551" s="268">
        <v>3089595.24</v>
      </c>
    </row>
    <row r="21552" spans="20:21" x14ac:dyDescent="0.35">
      <c r="T21552" s="267" t="s">
        <v>27852</v>
      </c>
      <c r="U21552" s="268">
        <v>-37713.35</v>
      </c>
    </row>
    <row r="21553" spans="20:21" x14ac:dyDescent="0.35">
      <c r="T21553" s="267" t="s">
        <v>50145</v>
      </c>
      <c r="U21553" s="268">
        <v>151337.48000000001</v>
      </c>
    </row>
    <row r="21554" spans="20:21" x14ac:dyDescent="0.35">
      <c r="T21554" s="267" t="s">
        <v>50146</v>
      </c>
      <c r="U21554" s="268">
        <v>181577.82</v>
      </c>
    </row>
    <row r="21555" spans="20:21" x14ac:dyDescent="0.35">
      <c r="T21555" s="267" t="s">
        <v>36085</v>
      </c>
      <c r="U21555" s="268">
        <v>73425</v>
      </c>
    </row>
    <row r="21556" spans="20:21" x14ac:dyDescent="0.35">
      <c r="T21556" s="267" t="s">
        <v>27915</v>
      </c>
      <c r="U21556" s="268">
        <v>209535.65</v>
      </c>
    </row>
    <row r="21557" spans="20:21" x14ac:dyDescent="0.35">
      <c r="T21557" s="267" t="s">
        <v>27916</v>
      </c>
      <c r="U21557" s="268">
        <v>232333.87</v>
      </c>
    </row>
    <row r="21558" spans="20:21" x14ac:dyDescent="0.35">
      <c r="T21558" s="267" t="s">
        <v>49205</v>
      </c>
      <c r="U21558" s="268">
        <v>3278.17</v>
      </c>
    </row>
    <row r="21559" spans="20:21" x14ac:dyDescent="0.35">
      <c r="T21559" s="267" t="s">
        <v>42186</v>
      </c>
      <c r="U21559" s="268">
        <v>25141.48</v>
      </c>
    </row>
    <row r="21560" spans="20:21" x14ac:dyDescent="0.35">
      <c r="T21560" s="267" t="s">
        <v>27918</v>
      </c>
      <c r="U21560" s="268">
        <v>27063.040000000001</v>
      </c>
    </row>
    <row r="21561" spans="20:21" x14ac:dyDescent="0.35">
      <c r="T21561" s="267" t="s">
        <v>27920</v>
      </c>
      <c r="U21561" s="268">
        <v>103246.57</v>
      </c>
    </row>
    <row r="21562" spans="20:21" x14ac:dyDescent="0.35">
      <c r="T21562" s="267" t="s">
        <v>27921</v>
      </c>
      <c r="U21562" s="268">
        <v>6529.06</v>
      </c>
    </row>
    <row r="21563" spans="20:21" x14ac:dyDescent="0.35">
      <c r="T21563" s="267" t="s">
        <v>27922</v>
      </c>
      <c r="U21563" s="268">
        <v>12603.75</v>
      </c>
    </row>
    <row r="21564" spans="20:21" x14ac:dyDescent="0.35">
      <c r="T21564" s="267" t="s">
        <v>27924</v>
      </c>
      <c r="U21564" s="268">
        <v>19861.580000000002</v>
      </c>
    </row>
    <row r="21565" spans="20:21" x14ac:dyDescent="0.35">
      <c r="T21565" s="267" t="s">
        <v>34541</v>
      </c>
      <c r="U21565" s="268">
        <v>1046391.14</v>
      </c>
    </row>
    <row r="21566" spans="20:21" x14ac:dyDescent="0.35">
      <c r="T21566" s="267" t="s">
        <v>47719</v>
      </c>
      <c r="U21566" s="268">
        <v>9351.5</v>
      </c>
    </row>
    <row r="21567" spans="20:21" x14ac:dyDescent="0.35">
      <c r="T21567" s="267" t="s">
        <v>44657</v>
      </c>
      <c r="U21567" s="268">
        <v>501000</v>
      </c>
    </row>
    <row r="21568" spans="20:21" x14ac:dyDescent="0.35">
      <c r="T21568" s="267" t="s">
        <v>47720</v>
      </c>
      <c r="U21568" s="268">
        <v>1186.74</v>
      </c>
    </row>
    <row r="21569" spans="20:21" x14ac:dyDescent="0.35">
      <c r="T21569" s="267" t="s">
        <v>27925</v>
      </c>
      <c r="U21569" s="268">
        <v>13273.05</v>
      </c>
    </row>
    <row r="21570" spans="20:21" x14ac:dyDescent="0.35">
      <c r="T21570" s="267" t="s">
        <v>27926</v>
      </c>
      <c r="U21570" s="268">
        <v>1159.1300000000001</v>
      </c>
    </row>
    <row r="21571" spans="20:21" x14ac:dyDescent="0.35">
      <c r="T21571" s="267" t="s">
        <v>27927</v>
      </c>
      <c r="U21571" s="268">
        <v>173146.61</v>
      </c>
    </row>
    <row r="21572" spans="20:21" x14ac:dyDescent="0.35">
      <c r="T21572" s="267" t="s">
        <v>27928</v>
      </c>
      <c r="U21572" s="268">
        <v>191846.16</v>
      </c>
    </row>
    <row r="21573" spans="20:21" x14ac:dyDescent="0.35">
      <c r="T21573" s="267" t="s">
        <v>27929</v>
      </c>
      <c r="U21573" s="268">
        <v>38515.019999999997</v>
      </c>
    </row>
    <row r="21574" spans="20:21" x14ac:dyDescent="0.35">
      <c r="T21574" s="267" t="s">
        <v>27930</v>
      </c>
      <c r="U21574" s="268">
        <v>87455.41</v>
      </c>
    </row>
    <row r="21575" spans="20:21" x14ac:dyDescent="0.35">
      <c r="T21575" s="267" t="s">
        <v>40724</v>
      </c>
      <c r="U21575" s="268">
        <v>12532.91</v>
      </c>
    </row>
    <row r="21576" spans="20:21" x14ac:dyDescent="0.35">
      <c r="T21576" s="267" t="s">
        <v>27934</v>
      </c>
      <c r="U21576" s="268">
        <v>28813.119999999999</v>
      </c>
    </row>
    <row r="21577" spans="20:21" x14ac:dyDescent="0.35">
      <c r="T21577" s="267" t="s">
        <v>27937</v>
      </c>
      <c r="U21577" s="268">
        <v>72569.06</v>
      </c>
    </row>
    <row r="21578" spans="20:21" x14ac:dyDescent="0.35">
      <c r="T21578" s="267" t="s">
        <v>27938</v>
      </c>
      <c r="U21578" s="268">
        <v>90347.93</v>
      </c>
    </row>
    <row r="21579" spans="20:21" x14ac:dyDescent="0.35">
      <c r="T21579" s="267" t="s">
        <v>27939</v>
      </c>
      <c r="U21579" s="268">
        <v>102063.7</v>
      </c>
    </row>
    <row r="21580" spans="20:21" x14ac:dyDescent="0.35">
      <c r="T21580" s="267" t="s">
        <v>27940</v>
      </c>
      <c r="U21580" s="268">
        <v>24224.82</v>
      </c>
    </row>
    <row r="21581" spans="20:21" x14ac:dyDescent="0.35">
      <c r="T21581" s="267" t="s">
        <v>27941</v>
      </c>
      <c r="U21581" s="268">
        <v>188052.5</v>
      </c>
    </row>
    <row r="21582" spans="20:21" x14ac:dyDescent="0.35">
      <c r="T21582" s="267" t="s">
        <v>27942</v>
      </c>
      <c r="U21582" s="268">
        <v>30712.5</v>
      </c>
    </row>
    <row r="21583" spans="20:21" x14ac:dyDescent="0.35">
      <c r="T21583" s="267" t="s">
        <v>49206</v>
      </c>
      <c r="U21583" s="268">
        <v>126181.72</v>
      </c>
    </row>
    <row r="21584" spans="20:21" x14ac:dyDescent="0.35">
      <c r="T21584" s="267" t="s">
        <v>56463</v>
      </c>
      <c r="U21584" s="268">
        <v>557102.55000000005</v>
      </c>
    </row>
    <row r="21585" spans="20:21" x14ac:dyDescent="0.35">
      <c r="T21585" s="267" t="s">
        <v>28000</v>
      </c>
      <c r="U21585" s="268">
        <v>839324.5</v>
      </c>
    </row>
    <row r="21586" spans="20:21" x14ac:dyDescent="0.35">
      <c r="T21586" s="267" t="s">
        <v>28002</v>
      </c>
      <c r="U21586" s="268">
        <v>-11585.73</v>
      </c>
    </row>
    <row r="21587" spans="20:21" x14ac:dyDescent="0.35">
      <c r="T21587" s="267" t="s">
        <v>37124</v>
      </c>
      <c r="U21587" s="268">
        <v>98677.43</v>
      </c>
    </row>
    <row r="21588" spans="20:21" x14ac:dyDescent="0.35">
      <c r="T21588" s="267" t="s">
        <v>28006</v>
      </c>
      <c r="U21588" s="268">
        <v>12175.69</v>
      </c>
    </row>
    <row r="21589" spans="20:21" x14ac:dyDescent="0.35">
      <c r="T21589" s="267" t="s">
        <v>14635</v>
      </c>
      <c r="U21589" s="268">
        <v>37440</v>
      </c>
    </row>
    <row r="21590" spans="20:21" x14ac:dyDescent="0.35">
      <c r="T21590" s="267" t="s">
        <v>34543</v>
      </c>
      <c r="U21590" s="268">
        <v>1681507.14</v>
      </c>
    </row>
    <row r="21591" spans="20:21" x14ac:dyDescent="0.35">
      <c r="T21591" s="267" t="s">
        <v>28008</v>
      </c>
      <c r="U21591" s="268">
        <v>6147.5</v>
      </c>
    </row>
    <row r="21592" spans="20:21" x14ac:dyDescent="0.35">
      <c r="T21592" s="267" t="s">
        <v>36088</v>
      </c>
      <c r="U21592" s="268">
        <v>2267764.19</v>
      </c>
    </row>
    <row r="21593" spans="20:21" x14ac:dyDescent="0.35">
      <c r="T21593" s="267" t="s">
        <v>28009</v>
      </c>
      <c r="U21593" s="268">
        <v>255640.95</v>
      </c>
    </row>
    <row r="21594" spans="20:21" x14ac:dyDescent="0.35">
      <c r="T21594" s="267" t="s">
        <v>28010</v>
      </c>
      <c r="U21594" s="268">
        <v>32310</v>
      </c>
    </row>
    <row r="21595" spans="20:21" x14ac:dyDescent="0.35">
      <c r="T21595" s="267" t="s">
        <v>14637</v>
      </c>
      <c r="U21595" s="268">
        <v>454279.07</v>
      </c>
    </row>
    <row r="21596" spans="20:21" x14ac:dyDescent="0.35">
      <c r="T21596" s="267" t="s">
        <v>14638</v>
      </c>
      <c r="U21596" s="268">
        <v>598294.67000000004</v>
      </c>
    </row>
    <row r="21597" spans="20:21" x14ac:dyDescent="0.35">
      <c r="T21597" s="267" t="s">
        <v>28011</v>
      </c>
      <c r="U21597" s="268">
        <v>67272.52</v>
      </c>
    </row>
    <row r="21598" spans="20:21" x14ac:dyDescent="0.35">
      <c r="T21598" s="267" t="s">
        <v>14639</v>
      </c>
      <c r="U21598" s="268">
        <v>762917.55</v>
      </c>
    </row>
    <row r="21599" spans="20:21" x14ac:dyDescent="0.35">
      <c r="T21599" s="267" t="s">
        <v>14640</v>
      </c>
      <c r="U21599" s="268">
        <v>130846.5</v>
      </c>
    </row>
    <row r="21600" spans="20:21" x14ac:dyDescent="0.35">
      <c r="T21600" s="267" t="s">
        <v>52388</v>
      </c>
      <c r="U21600" s="268">
        <v>126.36</v>
      </c>
    </row>
    <row r="21601" spans="20:21" x14ac:dyDescent="0.35">
      <c r="T21601" s="267" t="s">
        <v>28015</v>
      </c>
      <c r="U21601" s="268">
        <v>11194.82</v>
      </c>
    </row>
    <row r="21602" spans="20:21" x14ac:dyDescent="0.35">
      <c r="T21602" s="267" t="s">
        <v>14641</v>
      </c>
      <c r="U21602" s="268">
        <v>3212.9</v>
      </c>
    </row>
    <row r="21603" spans="20:21" x14ac:dyDescent="0.35">
      <c r="T21603" s="267" t="s">
        <v>56464</v>
      </c>
      <c r="U21603" s="268">
        <v>764995.95</v>
      </c>
    </row>
    <row r="21604" spans="20:21" x14ac:dyDescent="0.35">
      <c r="T21604" s="267" t="s">
        <v>14642</v>
      </c>
      <c r="U21604" s="268">
        <v>540865.24</v>
      </c>
    </row>
    <row r="21605" spans="20:21" x14ac:dyDescent="0.35">
      <c r="T21605" s="267" t="s">
        <v>14643</v>
      </c>
      <c r="U21605" s="268">
        <v>579534.11</v>
      </c>
    </row>
    <row r="21606" spans="20:21" x14ac:dyDescent="0.35">
      <c r="T21606" s="267" t="s">
        <v>28017</v>
      </c>
      <c r="U21606" s="268">
        <v>16807.099999999999</v>
      </c>
    </row>
    <row r="21607" spans="20:21" x14ac:dyDescent="0.35">
      <c r="T21607" s="267" t="s">
        <v>56465</v>
      </c>
      <c r="U21607" s="268">
        <v>317384</v>
      </c>
    </row>
    <row r="21608" spans="20:21" x14ac:dyDescent="0.35">
      <c r="T21608" s="267" t="s">
        <v>28018</v>
      </c>
      <c r="U21608" s="268">
        <v>4056.66</v>
      </c>
    </row>
    <row r="21609" spans="20:21" x14ac:dyDescent="0.35">
      <c r="T21609" s="267" t="s">
        <v>14644</v>
      </c>
      <c r="U21609" s="268">
        <v>27895.95</v>
      </c>
    </row>
    <row r="21610" spans="20:21" x14ac:dyDescent="0.35">
      <c r="T21610" s="267" t="s">
        <v>42187</v>
      </c>
      <c r="U21610" s="268">
        <v>57298.06</v>
      </c>
    </row>
    <row r="21611" spans="20:21" x14ac:dyDescent="0.35">
      <c r="T21611" s="267" t="s">
        <v>34557</v>
      </c>
      <c r="U21611" s="268">
        <v>153822.04999999999</v>
      </c>
    </row>
    <row r="21612" spans="20:21" x14ac:dyDescent="0.35">
      <c r="T21612" s="267" t="s">
        <v>34558</v>
      </c>
      <c r="U21612" s="268">
        <v>603459.29</v>
      </c>
    </row>
    <row r="21613" spans="20:21" x14ac:dyDescent="0.35">
      <c r="T21613" s="267" t="s">
        <v>47721</v>
      </c>
      <c r="U21613" s="268">
        <v>4361.16</v>
      </c>
    </row>
    <row r="21614" spans="20:21" x14ac:dyDescent="0.35">
      <c r="T21614" s="267" t="s">
        <v>36098</v>
      </c>
      <c r="U21614" s="268">
        <v>136697.82999999999</v>
      </c>
    </row>
    <row r="21615" spans="20:21" x14ac:dyDescent="0.35">
      <c r="T21615" s="267" t="s">
        <v>36099</v>
      </c>
      <c r="U21615" s="268">
        <v>50070</v>
      </c>
    </row>
    <row r="21616" spans="20:21" x14ac:dyDescent="0.35">
      <c r="T21616" s="267" t="s">
        <v>28092</v>
      </c>
      <c r="U21616" s="268">
        <v>158749.20000000001</v>
      </c>
    </row>
    <row r="21617" spans="20:21" x14ac:dyDescent="0.35">
      <c r="T21617" s="267" t="s">
        <v>28093</v>
      </c>
      <c r="U21617" s="268">
        <v>13876.1</v>
      </c>
    </row>
    <row r="21618" spans="20:21" x14ac:dyDescent="0.35">
      <c r="T21618" s="267" t="s">
        <v>34559</v>
      </c>
      <c r="U21618" s="268">
        <v>1198.94</v>
      </c>
    </row>
    <row r="21619" spans="20:21" x14ac:dyDescent="0.35">
      <c r="T21619" s="267" t="s">
        <v>14652</v>
      </c>
      <c r="U21619" s="268">
        <v>75416.039999999994</v>
      </c>
    </row>
    <row r="21620" spans="20:21" x14ac:dyDescent="0.35">
      <c r="T21620" s="267" t="s">
        <v>28094</v>
      </c>
      <c r="U21620" s="268">
        <v>1687.46</v>
      </c>
    </row>
    <row r="21621" spans="20:21" x14ac:dyDescent="0.35">
      <c r="T21621" s="267" t="s">
        <v>34560</v>
      </c>
      <c r="U21621" s="268">
        <v>2325300.15</v>
      </c>
    </row>
    <row r="21622" spans="20:21" x14ac:dyDescent="0.35">
      <c r="T21622" s="267" t="s">
        <v>28096</v>
      </c>
      <c r="U21622" s="268">
        <v>8220</v>
      </c>
    </row>
    <row r="21623" spans="20:21" x14ac:dyDescent="0.35">
      <c r="T21623" s="267" t="s">
        <v>49207</v>
      </c>
      <c r="U21623" s="268">
        <v>1070901</v>
      </c>
    </row>
    <row r="21624" spans="20:21" x14ac:dyDescent="0.35">
      <c r="T21624" s="267" t="s">
        <v>40730</v>
      </c>
      <c r="U21624" s="268">
        <v>4469.6099999999997</v>
      </c>
    </row>
    <row r="21625" spans="20:21" x14ac:dyDescent="0.35">
      <c r="T21625" s="267" t="s">
        <v>36100</v>
      </c>
      <c r="U21625" s="268">
        <v>10000</v>
      </c>
    </row>
    <row r="21626" spans="20:21" x14ac:dyDescent="0.35">
      <c r="T21626" s="267" t="s">
        <v>51029</v>
      </c>
      <c r="U21626" s="268">
        <v>911.79</v>
      </c>
    </row>
    <row r="21627" spans="20:21" x14ac:dyDescent="0.35">
      <c r="T21627" s="267" t="s">
        <v>28098</v>
      </c>
      <c r="U21627" s="268">
        <v>85104.04</v>
      </c>
    </row>
    <row r="21628" spans="20:21" x14ac:dyDescent="0.35">
      <c r="T21628" s="267" t="s">
        <v>14653</v>
      </c>
      <c r="U21628" s="268">
        <v>357891.52</v>
      </c>
    </row>
    <row r="21629" spans="20:21" x14ac:dyDescent="0.35">
      <c r="T21629" s="267" t="s">
        <v>14654</v>
      </c>
      <c r="U21629" s="268">
        <v>356477.59</v>
      </c>
    </row>
    <row r="21630" spans="20:21" x14ac:dyDescent="0.35">
      <c r="T21630" s="267" t="s">
        <v>28101</v>
      </c>
      <c r="U21630" s="268">
        <v>35724.1</v>
      </c>
    </row>
    <row r="21631" spans="20:21" x14ac:dyDescent="0.35">
      <c r="T21631" s="267" t="s">
        <v>28102</v>
      </c>
      <c r="U21631" s="268">
        <v>1189607</v>
      </c>
    </row>
    <row r="21632" spans="20:21" x14ac:dyDescent="0.35">
      <c r="T21632" s="267" t="s">
        <v>14655</v>
      </c>
      <c r="U21632" s="268">
        <v>127065.53</v>
      </c>
    </row>
    <row r="21633" spans="20:21" x14ac:dyDescent="0.35">
      <c r="T21633" s="267" t="s">
        <v>44658</v>
      </c>
      <c r="U21633" s="268">
        <v>59.92</v>
      </c>
    </row>
    <row r="21634" spans="20:21" x14ac:dyDescent="0.35">
      <c r="T21634" s="267" t="s">
        <v>49208</v>
      </c>
      <c r="U21634" s="268">
        <v>371152.02</v>
      </c>
    </row>
    <row r="21635" spans="20:21" x14ac:dyDescent="0.35">
      <c r="T21635" s="267" t="s">
        <v>40731</v>
      </c>
      <c r="U21635" s="268">
        <v>46173.89</v>
      </c>
    </row>
    <row r="21636" spans="20:21" x14ac:dyDescent="0.35">
      <c r="T21636" s="267" t="s">
        <v>37129</v>
      </c>
      <c r="U21636" s="268">
        <v>1164.0999999999999</v>
      </c>
    </row>
    <row r="21637" spans="20:21" x14ac:dyDescent="0.35">
      <c r="T21637" s="267" t="s">
        <v>56466</v>
      </c>
      <c r="U21637" s="268">
        <v>17541.46</v>
      </c>
    </row>
    <row r="21638" spans="20:21" x14ac:dyDescent="0.35">
      <c r="T21638" s="267" t="s">
        <v>14656</v>
      </c>
      <c r="U21638" s="268">
        <v>637706.68999999994</v>
      </c>
    </row>
    <row r="21639" spans="20:21" x14ac:dyDescent="0.35">
      <c r="T21639" s="267" t="s">
        <v>14657</v>
      </c>
      <c r="U21639" s="268">
        <v>851542.59</v>
      </c>
    </row>
    <row r="21640" spans="20:21" x14ac:dyDescent="0.35">
      <c r="T21640" s="267" t="s">
        <v>36101</v>
      </c>
      <c r="U21640" s="268">
        <v>1065190.6599999999</v>
      </c>
    </row>
    <row r="21641" spans="20:21" x14ac:dyDescent="0.35">
      <c r="T21641" s="267" t="s">
        <v>28106</v>
      </c>
      <c r="U21641" s="268">
        <v>55512</v>
      </c>
    </row>
    <row r="21642" spans="20:21" x14ac:dyDescent="0.35">
      <c r="T21642" s="267" t="s">
        <v>28108</v>
      </c>
      <c r="U21642" s="268">
        <v>154576.14000000001</v>
      </c>
    </row>
    <row r="21643" spans="20:21" x14ac:dyDescent="0.35">
      <c r="T21643" s="267" t="s">
        <v>28109</v>
      </c>
      <c r="U21643" s="268">
        <v>1083752.56</v>
      </c>
    </row>
    <row r="21644" spans="20:21" x14ac:dyDescent="0.35">
      <c r="T21644" s="267" t="s">
        <v>50147</v>
      </c>
      <c r="U21644" s="268">
        <v>-23855.93</v>
      </c>
    </row>
    <row r="21645" spans="20:21" x14ac:dyDescent="0.35">
      <c r="T21645" s="267" t="s">
        <v>50148</v>
      </c>
      <c r="U21645" s="268">
        <v>18800</v>
      </c>
    </row>
    <row r="21646" spans="20:21" x14ac:dyDescent="0.35">
      <c r="T21646" s="267" t="s">
        <v>56467</v>
      </c>
      <c r="U21646" s="268">
        <v>2000</v>
      </c>
    </row>
    <row r="21647" spans="20:21" x14ac:dyDescent="0.35">
      <c r="T21647" s="267" t="s">
        <v>40735</v>
      </c>
      <c r="U21647" s="268">
        <v>2232.25</v>
      </c>
    </row>
    <row r="21648" spans="20:21" x14ac:dyDescent="0.35">
      <c r="T21648" s="267" t="s">
        <v>47722</v>
      </c>
      <c r="U21648" s="268">
        <v>141043.5</v>
      </c>
    </row>
    <row r="21649" spans="20:21" x14ac:dyDescent="0.35">
      <c r="T21649" s="267" t="s">
        <v>37135</v>
      </c>
      <c r="U21649" s="268">
        <v>445.88</v>
      </c>
    </row>
    <row r="21650" spans="20:21" x14ac:dyDescent="0.35">
      <c r="T21650" s="267" t="s">
        <v>28133</v>
      </c>
      <c r="U21650" s="268">
        <v>11004.24</v>
      </c>
    </row>
    <row r="21651" spans="20:21" x14ac:dyDescent="0.35">
      <c r="T21651" s="267" t="s">
        <v>28134</v>
      </c>
      <c r="U21651" s="268">
        <v>482</v>
      </c>
    </row>
    <row r="21652" spans="20:21" x14ac:dyDescent="0.35">
      <c r="T21652" s="267" t="s">
        <v>28135</v>
      </c>
      <c r="U21652" s="268">
        <v>69727.69</v>
      </c>
    </row>
    <row r="21653" spans="20:21" x14ac:dyDescent="0.35">
      <c r="T21653" s="267" t="s">
        <v>44659</v>
      </c>
      <c r="U21653" s="268">
        <v>1008</v>
      </c>
    </row>
    <row r="21654" spans="20:21" x14ac:dyDescent="0.35">
      <c r="T21654" s="267" t="s">
        <v>44660</v>
      </c>
      <c r="U21654" s="268">
        <v>180</v>
      </c>
    </row>
    <row r="21655" spans="20:21" x14ac:dyDescent="0.35">
      <c r="T21655" s="267" t="s">
        <v>50149</v>
      </c>
      <c r="U21655" s="268">
        <v>9336</v>
      </c>
    </row>
    <row r="21656" spans="20:21" x14ac:dyDescent="0.35">
      <c r="T21656" s="267" t="s">
        <v>50150</v>
      </c>
      <c r="U21656" s="268">
        <v>545.69000000000005</v>
      </c>
    </row>
    <row r="21657" spans="20:21" x14ac:dyDescent="0.35">
      <c r="T21657" s="267" t="s">
        <v>50151</v>
      </c>
      <c r="U21657" s="268">
        <v>2612.71</v>
      </c>
    </row>
    <row r="21658" spans="20:21" x14ac:dyDescent="0.35">
      <c r="T21658" s="267" t="s">
        <v>44661</v>
      </c>
      <c r="U21658" s="268">
        <v>15376.48</v>
      </c>
    </row>
    <row r="21659" spans="20:21" x14ac:dyDescent="0.35">
      <c r="T21659" s="267" t="s">
        <v>40736</v>
      </c>
      <c r="U21659" s="268">
        <v>1378.13</v>
      </c>
    </row>
    <row r="21660" spans="20:21" x14ac:dyDescent="0.35">
      <c r="T21660" s="267" t="s">
        <v>28136</v>
      </c>
      <c r="U21660" s="268">
        <v>40306.699999999997</v>
      </c>
    </row>
    <row r="21661" spans="20:21" x14ac:dyDescent="0.35">
      <c r="T21661" s="267" t="s">
        <v>28138</v>
      </c>
      <c r="U21661" s="268">
        <v>17825.689999999999</v>
      </c>
    </row>
    <row r="21662" spans="20:21" x14ac:dyDescent="0.35">
      <c r="T21662" s="267" t="s">
        <v>47723</v>
      </c>
      <c r="U21662" s="268">
        <v>21696.03</v>
      </c>
    </row>
    <row r="21663" spans="20:21" x14ac:dyDescent="0.35">
      <c r="T21663" s="267" t="s">
        <v>28139</v>
      </c>
      <c r="U21663" s="268">
        <v>1532.24</v>
      </c>
    </row>
    <row r="21664" spans="20:21" x14ac:dyDescent="0.35">
      <c r="T21664" s="267" t="s">
        <v>14660</v>
      </c>
      <c r="U21664" s="268">
        <v>17689.13</v>
      </c>
    </row>
    <row r="21665" spans="20:21" x14ac:dyDescent="0.35">
      <c r="T21665" s="267" t="s">
        <v>14669</v>
      </c>
      <c r="U21665" s="268">
        <v>92169.98</v>
      </c>
    </row>
    <row r="21666" spans="20:21" x14ac:dyDescent="0.35">
      <c r="T21666" s="267" t="s">
        <v>28206</v>
      </c>
      <c r="U21666" s="268">
        <v>91059.55</v>
      </c>
    </row>
    <row r="21667" spans="20:21" x14ac:dyDescent="0.35">
      <c r="T21667" s="267" t="s">
        <v>28207</v>
      </c>
      <c r="U21667" s="268">
        <v>258677.1</v>
      </c>
    </row>
    <row r="21668" spans="20:21" x14ac:dyDescent="0.35">
      <c r="T21668" s="267" t="s">
        <v>49209</v>
      </c>
      <c r="U21668" s="268">
        <v>2626.06</v>
      </c>
    </row>
    <row r="21669" spans="20:21" x14ac:dyDescent="0.35">
      <c r="T21669" s="267" t="s">
        <v>34573</v>
      </c>
      <c r="U21669" s="268">
        <v>195557.8</v>
      </c>
    </row>
    <row r="21670" spans="20:21" x14ac:dyDescent="0.35">
      <c r="T21670" s="267" t="s">
        <v>34574</v>
      </c>
      <c r="U21670" s="268">
        <v>2520</v>
      </c>
    </row>
    <row r="21671" spans="20:21" x14ac:dyDescent="0.35">
      <c r="T21671" s="267" t="s">
        <v>28210</v>
      </c>
      <c r="U21671" s="268">
        <v>71392.39</v>
      </c>
    </row>
    <row r="21672" spans="20:21" x14ac:dyDescent="0.35">
      <c r="T21672" s="267" t="s">
        <v>28211</v>
      </c>
      <c r="U21672" s="268">
        <v>261673.31</v>
      </c>
    </row>
    <row r="21673" spans="20:21" x14ac:dyDescent="0.35">
      <c r="T21673" s="267" t="s">
        <v>28212</v>
      </c>
      <c r="U21673" s="268">
        <v>1610.58</v>
      </c>
    </row>
    <row r="21674" spans="20:21" x14ac:dyDescent="0.35">
      <c r="T21674" s="267" t="s">
        <v>34575</v>
      </c>
      <c r="U21674" s="268">
        <v>215.4</v>
      </c>
    </row>
    <row r="21675" spans="20:21" x14ac:dyDescent="0.35">
      <c r="T21675" s="267" t="s">
        <v>28213</v>
      </c>
      <c r="U21675" s="268">
        <v>198378.44</v>
      </c>
    </row>
    <row r="21676" spans="20:21" x14ac:dyDescent="0.35">
      <c r="T21676" s="267" t="s">
        <v>51030</v>
      </c>
      <c r="U21676" s="268">
        <v>1336.73</v>
      </c>
    </row>
    <row r="21677" spans="20:21" x14ac:dyDescent="0.35">
      <c r="T21677" s="267" t="s">
        <v>14670</v>
      </c>
      <c r="U21677" s="268">
        <v>4314.7700000000004</v>
      </c>
    </row>
    <row r="21678" spans="20:21" x14ac:dyDescent="0.35">
      <c r="T21678" s="267" t="s">
        <v>52389</v>
      </c>
      <c r="U21678" s="268">
        <v>61.5</v>
      </c>
    </row>
    <row r="21679" spans="20:21" x14ac:dyDescent="0.35">
      <c r="T21679" s="267" t="s">
        <v>49210</v>
      </c>
      <c r="U21679" s="268">
        <v>1372</v>
      </c>
    </row>
    <row r="21680" spans="20:21" x14ac:dyDescent="0.35">
      <c r="T21680" s="267" t="s">
        <v>49211</v>
      </c>
      <c r="U21680" s="268">
        <v>683</v>
      </c>
    </row>
    <row r="21681" spans="20:21" x14ac:dyDescent="0.35">
      <c r="T21681" s="267" t="s">
        <v>28214</v>
      </c>
      <c r="U21681" s="268">
        <v>36649.75</v>
      </c>
    </row>
    <row r="21682" spans="20:21" x14ac:dyDescent="0.35">
      <c r="T21682" s="267" t="s">
        <v>28215</v>
      </c>
      <c r="U21682" s="268">
        <v>13605.88</v>
      </c>
    </row>
    <row r="21683" spans="20:21" x14ac:dyDescent="0.35">
      <c r="T21683" s="267" t="s">
        <v>40743</v>
      </c>
      <c r="U21683" s="268">
        <v>41137.71</v>
      </c>
    </row>
    <row r="21684" spans="20:21" x14ac:dyDescent="0.35">
      <c r="T21684" s="267" t="s">
        <v>28216</v>
      </c>
      <c r="U21684" s="268">
        <v>1729604.4</v>
      </c>
    </row>
    <row r="21685" spans="20:21" x14ac:dyDescent="0.35">
      <c r="T21685" s="267" t="s">
        <v>56468</v>
      </c>
      <c r="U21685" s="268">
        <v>32326.98</v>
      </c>
    </row>
    <row r="21686" spans="20:21" x14ac:dyDescent="0.35">
      <c r="T21686" s="267" t="s">
        <v>28217</v>
      </c>
      <c r="U21686" s="268">
        <v>369.43</v>
      </c>
    </row>
    <row r="21687" spans="20:21" x14ac:dyDescent="0.35">
      <c r="T21687" s="267" t="s">
        <v>28218</v>
      </c>
      <c r="U21687" s="268">
        <v>6376.25</v>
      </c>
    </row>
    <row r="21688" spans="20:21" x14ac:dyDescent="0.35">
      <c r="T21688" s="267" t="s">
        <v>28220</v>
      </c>
      <c r="U21688" s="268">
        <v>13934.46</v>
      </c>
    </row>
    <row r="21689" spans="20:21" x14ac:dyDescent="0.35">
      <c r="T21689" s="267" t="s">
        <v>28221</v>
      </c>
      <c r="U21689" s="268">
        <v>120.62</v>
      </c>
    </row>
    <row r="21690" spans="20:21" x14ac:dyDescent="0.35">
      <c r="T21690" s="267" t="s">
        <v>14674</v>
      </c>
      <c r="U21690" s="268">
        <v>231703.99</v>
      </c>
    </row>
    <row r="21691" spans="20:21" x14ac:dyDescent="0.35">
      <c r="T21691" s="267" t="s">
        <v>14675</v>
      </c>
      <c r="U21691" s="268">
        <v>189943.23</v>
      </c>
    </row>
    <row r="21692" spans="20:21" x14ac:dyDescent="0.35">
      <c r="T21692" s="267" t="s">
        <v>14676</v>
      </c>
      <c r="U21692" s="268">
        <v>79061.88</v>
      </c>
    </row>
    <row r="21693" spans="20:21" x14ac:dyDescent="0.35">
      <c r="T21693" s="267" t="s">
        <v>28222</v>
      </c>
      <c r="U21693" s="268">
        <v>37382.949999999997</v>
      </c>
    </row>
    <row r="21694" spans="20:21" x14ac:dyDescent="0.35">
      <c r="T21694" s="267" t="s">
        <v>28225</v>
      </c>
      <c r="U21694" s="268">
        <v>144602.26999999999</v>
      </c>
    </row>
    <row r="21695" spans="20:21" x14ac:dyDescent="0.35">
      <c r="T21695" s="267" t="s">
        <v>28226</v>
      </c>
      <c r="U21695" s="268">
        <v>18133</v>
      </c>
    </row>
    <row r="21696" spans="20:21" x14ac:dyDescent="0.35">
      <c r="T21696" s="267" t="s">
        <v>40744</v>
      </c>
      <c r="U21696" s="268">
        <v>1277.33</v>
      </c>
    </row>
    <row r="21697" spans="20:21" x14ac:dyDescent="0.35">
      <c r="T21697" s="267" t="s">
        <v>40745</v>
      </c>
      <c r="U21697" s="268">
        <v>3040.79</v>
      </c>
    </row>
    <row r="21698" spans="20:21" x14ac:dyDescent="0.35">
      <c r="T21698" s="267" t="s">
        <v>40746</v>
      </c>
      <c r="U21698" s="268">
        <v>73.09</v>
      </c>
    </row>
    <row r="21699" spans="20:21" x14ac:dyDescent="0.35">
      <c r="T21699" s="267" t="s">
        <v>40747</v>
      </c>
      <c r="U21699" s="268">
        <v>317.26</v>
      </c>
    </row>
    <row r="21700" spans="20:21" x14ac:dyDescent="0.35">
      <c r="T21700" s="267" t="s">
        <v>28228</v>
      </c>
      <c r="U21700" s="268">
        <v>2690938.14</v>
      </c>
    </row>
    <row r="21701" spans="20:21" x14ac:dyDescent="0.35">
      <c r="T21701" s="267" t="s">
        <v>37144</v>
      </c>
      <c r="U21701" s="268">
        <v>-786.22</v>
      </c>
    </row>
    <row r="21702" spans="20:21" x14ac:dyDescent="0.35">
      <c r="T21702" s="267" t="s">
        <v>28229</v>
      </c>
      <c r="U21702" s="268">
        <v>31243.46</v>
      </c>
    </row>
    <row r="21703" spans="20:21" x14ac:dyDescent="0.35">
      <c r="T21703" s="267" t="s">
        <v>50152</v>
      </c>
      <c r="U21703" s="268">
        <v>5409.04</v>
      </c>
    </row>
    <row r="21704" spans="20:21" x14ac:dyDescent="0.35">
      <c r="T21704" s="267" t="s">
        <v>28321</v>
      </c>
      <c r="U21704" s="268">
        <v>69686.080000000002</v>
      </c>
    </row>
    <row r="21705" spans="20:21" x14ac:dyDescent="0.35">
      <c r="T21705" s="267" t="s">
        <v>34583</v>
      </c>
      <c r="U21705" s="268">
        <v>239930.05</v>
      </c>
    </row>
    <row r="21706" spans="20:21" x14ac:dyDescent="0.35">
      <c r="T21706" s="267" t="s">
        <v>28322</v>
      </c>
      <c r="U21706" s="268">
        <v>1626019.02</v>
      </c>
    </row>
    <row r="21707" spans="20:21" x14ac:dyDescent="0.35">
      <c r="T21707" s="267" t="s">
        <v>36114</v>
      </c>
      <c r="U21707" s="268">
        <v>1465.11</v>
      </c>
    </row>
    <row r="21708" spans="20:21" x14ac:dyDescent="0.35">
      <c r="T21708" s="267" t="s">
        <v>28323</v>
      </c>
      <c r="U21708" s="268">
        <v>84911.34</v>
      </c>
    </row>
    <row r="21709" spans="20:21" x14ac:dyDescent="0.35">
      <c r="T21709" s="267" t="s">
        <v>49212</v>
      </c>
      <c r="U21709" s="268">
        <v>1578</v>
      </c>
    </row>
    <row r="21710" spans="20:21" x14ac:dyDescent="0.35">
      <c r="T21710" s="267" t="s">
        <v>47724</v>
      </c>
      <c r="U21710" s="268">
        <v>22791.27</v>
      </c>
    </row>
    <row r="21711" spans="20:21" x14ac:dyDescent="0.35">
      <c r="T21711" s="267" t="s">
        <v>28324</v>
      </c>
      <c r="U21711" s="268">
        <v>154153.57</v>
      </c>
    </row>
    <row r="21712" spans="20:21" x14ac:dyDescent="0.35">
      <c r="T21712" s="267" t="s">
        <v>34584</v>
      </c>
      <c r="U21712" s="268">
        <v>177162.54</v>
      </c>
    </row>
    <row r="21713" spans="20:21" x14ac:dyDescent="0.35">
      <c r="T21713" s="267" t="s">
        <v>56469</v>
      </c>
      <c r="U21713" s="268">
        <v>6871.62</v>
      </c>
    </row>
    <row r="21714" spans="20:21" x14ac:dyDescent="0.35">
      <c r="T21714" s="267" t="s">
        <v>28325</v>
      </c>
      <c r="U21714" s="268">
        <v>356757.32</v>
      </c>
    </row>
    <row r="21715" spans="20:21" x14ac:dyDescent="0.35">
      <c r="T21715" s="267" t="s">
        <v>28326</v>
      </c>
      <c r="U21715" s="268">
        <v>117899.67</v>
      </c>
    </row>
    <row r="21716" spans="20:21" x14ac:dyDescent="0.35">
      <c r="T21716" s="267" t="s">
        <v>28327</v>
      </c>
      <c r="U21716" s="268">
        <v>2110.81</v>
      </c>
    </row>
    <row r="21717" spans="20:21" x14ac:dyDescent="0.35">
      <c r="T21717" s="267" t="s">
        <v>56470</v>
      </c>
      <c r="U21717" s="268">
        <v>45450.96</v>
      </c>
    </row>
    <row r="21718" spans="20:21" x14ac:dyDescent="0.35">
      <c r="T21718" s="267" t="s">
        <v>28328</v>
      </c>
      <c r="U21718" s="268">
        <v>31149.3</v>
      </c>
    </row>
    <row r="21719" spans="20:21" x14ac:dyDescent="0.35">
      <c r="T21719" s="267" t="s">
        <v>28329</v>
      </c>
      <c r="U21719" s="268">
        <v>75968</v>
      </c>
    </row>
    <row r="21720" spans="20:21" x14ac:dyDescent="0.35">
      <c r="T21720" s="267" t="s">
        <v>28330</v>
      </c>
      <c r="U21720" s="268">
        <v>64170.73</v>
      </c>
    </row>
    <row r="21721" spans="20:21" x14ac:dyDescent="0.35">
      <c r="T21721" s="267" t="s">
        <v>34585</v>
      </c>
      <c r="U21721" s="268">
        <v>24992.43</v>
      </c>
    </row>
    <row r="21722" spans="20:21" x14ac:dyDescent="0.35">
      <c r="T21722" s="267" t="s">
        <v>28331</v>
      </c>
      <c r="U21722" s="268">
        <v>123761.39</v>
      </c>
    </row>
    <row r="21723" spans="20:21" x14ac:dyDescent="0.35">
      <c r="T21723" s="267" t="s">
        <v>51031</v>
      </c>
      <c r="U21723" s="268">
        <v>876.43</v>
      </c>
    </row>
    <row r="21724" spans="20:21" x14ac:dyDescent="0.35">
      <c r="T21724" s="267" t="s">
        <v>28333</v>
      </c>
      <c r="U21724" s="268">
        <v>1063.5</v>
      </c>
    </row>
    <row r="21725" spans="20:21" x14ac:dyDescent="0.35">
      <c r="T21725" s="267" t="s">
        <v>28334</v>
      </c>
      <c r="U21725" s="268">
        <v>25867.66</v>
      </c>
    </row>
    <row r="21726" spans="20:21" x14ac:dyDescent="0.35">
      <c r="T21726" s="267" t="s">
        <v>28335</v>
      </c>
      <c r="U21726" s="268">
        <v>10268.129999999999</v>
      </c>
    </row>
    <row r="21727" spans="20:21" x14ac:dyDescent="0.35">
      <c r="T21727" s="267" t="s">
        <v>28336</v>
      </c>
      <c r="U21727" s="268">
        <v>2600.0500000000002</v>
      </c>
    </row>
    <row r="21728" spans="20:21" x14ac:dyDescent="0.35">
      <c r="T21728" s="267" t="s">
        <v>28337</v>
      </c>
      <c r="U21728" s="268">
        <v>10045.530000000001</v>
      </c>
    </row>
    <row r="21729" spans="20:21" x14ac:dyDescent="0.35">
      <c r="T21729" s="267" t="s">
        <v>40753</v>
      </c>
      <c r="U21729" s="268">
        <v>3972539.91</v>
      </c>
    </row>
    <row r="21730" spans="20:21" x14ac:dyDescent="0.35">
      <c r="T21730" s="267" t="s">
        <v>36115</v>
      </c>
      <c r="U21730" s="268">
        <v>40566.04</v>
      </c>
    </row>
    <row r="21731" spans="20:21" x14ac:dyDescent="0.35">
      <c r="T21731" s="267" t="s">
        <v>28339</v>
      </c>
      <c r="U21731" s="268">
        <v>23895</v>
      </c>
    </row>
    <row r="21732" spans="20:21" x14ac:dyDescent="0.35">
      <c r="T21732" s="267" t="s">
        <v>28340</v>
      </c>
      <c r="U21732" s="268">
        <v>42746.82</v>
      </c>
    </row>
    <row r="21733" spans="20:21" x14ac:dyDescent="0.35">
      <c r="T21733" s="267" t="s">
        <v>28342</v>
      </c>
      <c r="U21733" s="268">
        <v>3085.62</v>
      </c>
    </row>
    <row r="21734" spans="20:21" x14ac:dyDescent="0.35">
      <c r="T21734" s="267" t="s">
        <v>28343</v>
      </c>
      <c r="U21734" s="268">
        <v>7.1</v>
      </c>
    </row>
    <row r="21735" spans="20:21" x14ac:dyDescent="0.35">
      <c r="T21735" s="267" t="s">
        <v>28344</v>
      </c>
      <c r="U21735" s="268">
        <v>549548.41</v>
      </c>
    </row>
    <row r="21736" spans="20:21" x14ac:dyDescent="0.35">
      <c r="T21736" s="267" t="s">
        <v>28345</v>
      </c>
      <c r="U21736" s="268">
        <v>575513.97</v>
      </c>
    </row>
    <row r="21737" spans="20:21" x14ac:dyDescent="0.35">
      <c r="T21737" s="267" t="s">
        <v>28346</v>
      </c>
      <c r="U21737" s="268">
        <v>301864.27</v>
      </c>
    </row>
    <row r="21738" spans="20:21" x14ac:dyDescent="0.35">
      <c r="T21738" s="267" t="s">
        <v>28347</v>
      </c>
      <c r="U21738" s="268">
        <v>102608.16</v>
      </c>
    </row>
    <row r="21739" spans="20:21" x14ac:dyDescent="0.35">
      <c r="T21739" s="267" t="s">
        <v>28348</v>
      </c>
      <c r="U21739" s="268">
        <v>46969.81</v>
      </c>
    </row>
    <row r="21740" spans="20:21" x14ac:dyDescent="0.35">
      <c r="T21740" s="267" t="s">
        <v>42188</v>
      </c>
      <c r="U21740" s="268">
        <v>23668.400000000001</v>
      </c>
    </row>
    <row r="21741" spans="20:21" x14ac:dyDescent="0.35">
      <c r="T21741" s="267" t="s">
        <v>34586</v>
      </c>
      <c r="U21741" s="268">
        <v>36564.18</v>
      </c>
    </row>
    <row r="21742" spans="20:21" x14ac:dyDescent="0.35">
      <c r="T21742" s="267" t="s">
        <v>40754</v>
      </c>
      <c r="U21742" s="268">
        <v>40012.68</v>
      </c>
    </row>
    <row r="21743" spans="20:21" x14ac:dyDescent="0.35">
      <c r="T21743" s="267" t="s">
        <v>50153</v>
      </c>
      <c r="U21743" s="268">
        <v>2093.35</v>
      </c>
    </row>
    <row r="21744" spans="20:21" x14ac:dyDescent="0.35">
      <c r="T21744" s="267" t="s">
        <v>28351</v>
      </c>
      <c r="U21744" s="268">
        <v>16614.330000000002</v>
      </c>
    </row>
    <row r="21745" spans="20:21" x14ac:dyDescent="0.35">
      <c r="T21745" s="267" t="s">
        <v>56471</v>
      </c>
      <c r="U21745" s="268">
        <v>914075.97</v>
      </c>
    </row>
    <row r="21746" spans="20:21" x14ac:dyDescent="0.35">
      <c r="T21746" s="267" t="s">
        <v>28353</v>
      </c>
      <c r="U21746" s="268">
        <v>328998.59000000003</v>
      </c>
    </row>
    <row r="21747" spans="20:21" x14ac:dyDescent="0.35">
      <c r="T21747" s="267" t="s">
        <v>28354</v>
      </c>
      <c r="U21747" s="268">
        <v>409134.82</v>
      </c>
    </row>
    <row r="21748" spans="20:21" x14ac:dyDescent="0.35">
      <c r="T21748" s="267" t="s">
        <v>36116</v>
      </c>
      <c r="U21748" s="268">
        <v>868.75</v>
      </c>
    </row>
    <row r="21749" spans="20:21" x14ac:dyDescent="0.35">
      <c r="T21749" s="267" t="s">
        <v>36117</v>
      </c>
      <c r="U21749" s="268">
        <v>7656.89</v>
      </c>
    </row>
    <row r="21750" spans="20:21" x14ac:dyDescent="0.35">
      <c r="T21750" s="267" t="s">
        <v>28361</v>
      </c>
      <c r="U21750" s="268">
        <v>1439826.83</v>
      </c>
    </row>
    <row r="21751" spans="20:21" x14ac:dyDescent="0.35">
      <c r="T21751" s="267" t="s">
        <v>49213</v>
      </c>
      <c r="U21751" s="268">
        <v>23150.52</v>
      </c>
    </row>
    <row r="21752" spans="20:21" x14ac:dyDescent="0.35">
      <c r="T21752" s="267" t="s">
        <v>28362</v>
      </c>
      <c r="U21752" s="268">
        <v>28640.69</v>
      </c>
    </row>
    <row r="21753" spans="20:21" x14ac:dyDescent="0.35">
      <c r="T21753" s="267" t="s">
        <v>28413</v>
      </c>
      <c r="U21753" s="268">
        <v>118878.47</v>
      </c>
    </row>
    <row r="21754" spans="20:21" x14ac:dyDescent="0.35">
      <c r="T21754" s="267" t="s">
        <v>56472</v>
      </c>
      <c r="U21754" s="268">
        <v>4737.3900000000003</v>
      </c>
    </row>
    <row r="21755" spans="20:21" x14ac:dyDescent="0.35">
      <c r="T21755" s="267" t="s">
        <v>47725</v>
      </c>
      <c r="U21755" s="268">
        <v>6122</v>
      </c>
    </row>
    <row r="21756" spans="20:21" x14ac:dyDescent="0.35">
      <c r="T21756" s="267" t="s">
        <v>28414</v>
      </c>
      <c r="U21756" s="268">
        <v>129273.86</v>
      </c>
    </row>
    <row r="21757" spans="20:21" x14ac:dyDescent="0.35">
      <c r="T21757" s="267" t="s">
        <v>36129</v>
      </c>
      <c r="U21757" s="268">
        <v>94718.32</v>
      </c>
    </row>
    <row r="21758" spans="20:21" x14ac:dyDescent="0.35">
      <c r="T21758" s="267" t="s">
        <v>36130</v>
      </c>
      <c r="U21758" s="268">
        <v>110710.45</v>
      </c>
    </row>
    <row r="21759" spans="20:21" x14ac:dyDescent="0.35">
      <c r="T21759" s="267" t="s">
        <v>28417</v>
      </c>
      <c r="U21759" s="268">
        <v>19123.39</v>
      </c>
    </row>
    <row r="21760" spans="20:21" x14ac:dyDescent="0.35">
      <c r="T21760" s="267" t="s">
        <v>28418</v>
      </c>
      <c r="U21760" s="268">
        <v>8583.82</v>
      </c>
    </row>
    <row r="21761" spans="20:21" x14ac:dyDescent="0.35">
      <c r="T21761" s="267" t="s">
        <v>14680</v>
      </c>
      <c r="U21761" s="268">
        <v>1267.3</v>
      </c>
    </row>
    <row r="21762" spans="20:21" x14ac:dyDescent="0.35">
      <c r="T21762" s="267" t="s">
        <v>33216</v>
      </c>
      <c r="U21762" s="268">
        <v>1104.8</v>
      </c>
    </row>
    <row r="21763" spans="20:21" x14ac:dyDescent="0.35">
      <c r="T21763" s="267" t="s">
        <v>28419</v>
      </c>
      <c r="U21763" s="268">
        <v>87</v>
      </c>
    </row>
    <row r="21764" spans="20:21" x14ac:dyDescent="0.35">
      <c r="T21764" s="267" t="s">
        <v>34591</v>
      </c>
      <c r="U21764" s="268">
        <v>513006.7</v>
      </c>
    </row>
    <row r="21765" spans="20:21" x14ac:dyDescent="0.35">
      <c r="T21765" s="267" t="s">
        <v>56473</v>
      </c>
      <c r="U21765" s="268">
        <v>5449.74</v>
      </c>
    </row>
    <row r="21766" spans="20:21" x14ac:dyDescent="0.35">
      <c r="T21766" s="267" t="s">
        <v>52390</v>
      </c>
      <c r="U21766" s="268">
        <v>5917.94</v>
      </c>
    </row>
    <row r="21767" spans="20:21" x14ac:dyDescent="0.35">
      <c r="T21767" s="267" t="s">
        <v>28421</v>
      </c>
      <c r="U21767" s="268">
        <v>663.31</v>
      </c>
    </row>
    <row r="21768" spans="20:21" x14ac:dyDescent="0.35">
      <c r="T21768" s="267" t="s">
        <v>14681</v>
      </c>
      <c r="U21768" s="268">
        <v>75776.05</v>
      </c>
    </row>
    <row r="21769" spans="20:21" x14ac:dyDescent="0.35">
      <c r="T21769" s="267" t="s">
        <v>14682</v>
      </c>
      <c r="U21769" s="268">
        <v>111055.15</v>
      </c>
    </row>
    <row r="21770" spans="20:21" x14ac:dyDescent="0.35">
      <c r="T21770" s="267" t="s">
        <v>28423</v>
      </c>
      <c r="U21770" s="268">
        <v>56625.88</v>
      </c>
    </row>
    <row r="21771" spans="20:21" x14ac:dyDescent="0.35">
      <c r="T21771" s="267" t="s">
        <v>28424</v>
      </c>
      <c r="U21771" s="268">
        <v>459</v>
      </c>
    </row>
    <row r="21772" spans="20:21" x14ac:dyDescent="0.35">
      <c r="T21772" s="267" t="s">
        <v>28428</v>
      </c>
      <c r="U21772" s="268">
        <v>12626.01</v>
      </c>
    </row>
    <row r="21773" spans="20:21" x14ac:dyDescent="0.35">
      <c r="T21773" s="267" t="s">
        <v>56474</v>
      </c>
      <c r="U21773" s="268">
        <v>1250</v>
      </c>
    </row>
    <row r="21774" spans="20:21" x14ac:dyDescent="0.35">
      <c r="T21774" s="267" t="s">
        <v>28429</v>
      </c>
      <c r="U21774" s="268">
        <v>46536.54</v>
      </c>
    </row>
    <row r="21775" spans="20:21" x14ac:dyDescent="0.35">
      <c r="T21775" s="267" t="s">
        <v>28430</v>
      </c>
      <c r="U21775" s="268">
        <v>304521.51</v>
      </c>
    </row>
    <row r="21776" spans="20:21" x14ac:dyDescent="0.35">
      <c r="T21776" s="267" t="s">
        <v>28432</v>
      </c>
      <c r="U21776" s="268">
        <v>117</v>
      </c>
    </row>
    <row r="21777" spans="20:21" x14ac:dyDescent="0.35">
      <c r="T21777" s="267" t="s">
        <v>56475</v>
      </c>
      <c r="U21777" s="268">
        <v>97.42</v>
      </c>
    </row>
    <row r="21778" spans="20:21" x14ac:dyDescent="0.35">
      <c r="T21778" s="267" t="s">
        <v>28433</v>
      </c>
      <c r="U21778" s="268">
        <v>10683.43</v>
      </c>
    </row>
    <row r="21779" spans="20:21" x14ac:dyDescent="0.35">
      <c r="T21779" s="267" t="s">
        <v>36131</v>
      </c>
      <c r="U21779" s="268">
        <v>23767.32</v>
      </c>
    </row>
    <row r="21780" spans="20:21" x14ac:dyDescent="0.35">
      <c r="T21780" s="267" t="s">
        <v>37163</v>
      </c>
      <c r="U21780" s="268">
        <v>78031.199999999997</v>
      </c>
    </row>
    <row r="21781" spans="20:21" x14ac:dyDescent="0.35">
      <c r="T21781" s="267" t="s">
        <v>28502</v>
      </c>
      <c r="U21781" s="268">
        <v>64842.98</v>
      </c>
    </row>
    <row r="21782" spans="20:21" x14ac:dyDescent="0.35">
      <c r="T21782" s="267" t="s">
        <v>49214</v>
      </c>
      <c r="U21782" s="268">
        <v>2772.75</v>
      </c>
    </row>
    <row r="21783" spans="20:21" x14ac:dyDescent="0.35">
      <c r="T21783" s="267" t="s">
        <v>28503</v>
      </c>
      <c r="U21783" s="268">
        <v>145758</v>
      </c>
    </row>
    <row r="21784" spans="20:21" x14ac:dyDescent="0.35">
      <c r="T21784" s="267" t="s">
        <v>51032</v>
      </c>
      <c r="U21784" s="268">
        <v>1025.6400000000001</v>
      </c>
    </row>
    <row r="21785" spans="20:21" x14ac:dyDescent="0.35">
      <c r="T21785" s="267" t="s">
        <v>28504</v>
      </c>
      <c r="U21785" s="268">
        <v>16260.75</v>
      </c>
    </row>
    <row r="21786" spans="20:21" x14ac:dyDescent="0.35">
      <c r="T21786" s="267" t="s">
        <v>28505</v>
      </c>
      <c r="U21786" s="268">
        <v>136600.70000000001</v>
      </c>
    </row>
    <row r="21787" spans="20:21" x14ac:dyDescent="0.35">
      <c r="T21787" s="267" t="s">
        <v>28506</v>
      </c>
      <c r="U21787" s="268">
        <v>8055.23</v>
      </c>
    </row>
    <row r="21788" spans="20:21" x14ac:dyDescent="0.35">
      <c r="T21788" s="267" t="s">
        <v>37164</v>
      </c>
      <c r="U21788" s="268">
        <v>10672.5</v>
      </c>
    </row>
    <row r="21789" spans="20:21" x14ac:dyDescent="0.35">
      <c r="T21789" s="267" t="s">
        <v>28507</v>
      </c>
      <c r="U21789" s="268">
        <v>1333.6</v>
      </c>
    </row>
    <row r="21790" spans="20:21" x14ac:dyDescent="0.35">
      <c r="T21790" s="267" t="s">
        <v>28510</v>
      </c>
      <c r="U21790" s="268">
        <v>14746.73</v>
      </c>
    </row>
    <row r="21791" spans="20:21" x14ac:dyDescent="0.35">
      <c r="T21791" s="267" t="s">
        <v>33223</v>
      </c>
      <c r="U21791" s="268">
        <v>24388.1</v>
      </c>
    </row>
    <row r="21792" spans="20:21" x14ac:dyDescent="0.35">
      <c r="T21792" s="267" t="s">
        <v>28512</v>
      </c>
      <c r="U21792" s="268">
        <v>64703.88</v>
      </c>
    </row>
    <row r="21793" spans="20:21" x14ac:dyDescent="0.35">
      <c r="T21793" s="267" t="s">
        <v>36137</v>
      </c>
      <c r="U21793" s="268">
        <v>478031.45</v>
      </c>
    </row>
    <row r="21794" spans="20:21" x14ac:dyDescent="0.35">
      <c r="T21794" s="267" t="s">
        <v>40759</v>
      </c>
      <c r="U21794" s="268">
        <v>231293.2</v>
      </c>
    </row>
    <row r="21795" spans="20:21" x14ac:dyDescent="0.35">
      <c r="T21795" s="267" t="s">
        <v>49215</v>
      </c>
      <c r="U21795" s="268">
        <v>8970</v>
      </c>
    </row>
    <row r="21796" spans="20:21" x14ac:dyDescent="0.35">
      <c r="T21796" s="267" t="s">
        <v>49216</v>
      </c>
      <c r="U21796" s="268">
        <v>14775</v>
      </c>
    </row>
    <row r="21797" spans="20:21" x14ac:dyDescent="0.35">
      <c r="T21797" s="267" t="s">
        <v>14687</v>
      </c>
      <c r="U21797" s="268">
        <v>106721.5</v>
      </c>
    </row>
    <row r="21798" spans="20:21" x14ac:dyDescent="0.35">
      <c r="T21798" s="267" t="s">
        <v>14688</v>
      </c>
      <c r="U21798" s="268">
        <v>105695.4</v>
      </c>
    </row>
    <row r="21799" spans="20:21" x14ac:dyDescent="0.35">
      <c r="T21799" s="267" t="s">
        <v>14689</v>
      </c>
      <c r="U21799" s="268">
        <v>152991.04999999999</v>
      </c>
    </row>
    <row r="21800" spans="20:21" x14ac:dyDescent="0.35">
      <c r="T21800" s="267" t="s">
        <v>28514</v>
      </c>
      <c r="U21800" s="268">
        <v>41973.41</v>
      </c>
    </row>
    <row r="21801" spans="20:21" x14ac:dyDescent="0.35">
      <c r="T21801" s="267" t="s">
        <v>28515</v>
      </c>
      <c r="U21801" s="268">
        <v>40386.239999999998</v>
      </c>
    </row>
    <row r="21802" spans="20:21" x14ac:dyDescent="0.35">
      <c r="T21802" s="267" t="s">
        <v>40760</v>
      </c>
      <c r="U21802" s="268">
        <v>1860</v>
      </c>
    </row>
    <row r="21803" spans="20:21" x14ac:dyDescent="0.35">
      <c r="T21803" s="267" t="s">
        <v>28516</v>
      </c>
      <c r="U21803" s="268">
        <v>10953.99</v>
      </c>
    </row>
    <row r="21804" spans="20:21" x14ac:dyDescent="0.35">
      <c r="T21804" s="267" t="s">
        <v>28517</v>
      </c>
      <c r="U21804" s="268">
        <v>43439.97</v>
      </c>
    </row>
    <row r="21805" spans="20:21" x14ac:dyDescent="0.35">
      <c r="T21805" s="267" t="s">
        <v>14690</v>
      </c>
      <c r="U21805" s="268">
        <v>17589.2</v>
      </c>
    </row>
    <row r="21806" spans="20:21" x14ac:dyDescent="0.35">
      <c r="T21806" s="267" t="s">
        <v>50154</v>
      </c>
      <c r="U21806" s="268">
        <v>1298.48</v>
      </c>
    </row>
    <row r="21807" spans="20:21" x14ac:dyDescent="0.35">
      <c r="T21807" s="267" t="s">
        <v>28518</v>
      </c>
      <c r="U21807" s="268">
        <v>104793</v>
      </c>
    </row>
    <row r="21808" spans="20:21" x14ac:dyDescent="0.35">
      <c r="T21808" s="267" t="s">
        <v>40761</v>
      </c>
      <c r="U21808" s="268">
        <v>31708.75</v>
      </c>
    </row>
    <row r="21809" spans="20:21" x14ac:dyDescent="0.35">
      <c r="T21809" s="267" t="s">
        <v>28521</v>
      </c>
      <c r="U21809" s="268">
        <v>258449.58</v>
      </c>
    </row>
    <row r="21810" spans="20:21" x14ac:dyDescent="0.35">
      <c r="T21810" s="267" t="s">
        <v>28522</v>
      </c>
      <c r="U21810" s="268">
        <v>-2679.79</v>
      </c>
    </row>
    <row r="21811" spans="20:21" x14ac:dyDescent="0.35">
      <c r="T21811" s="267" t="s">
        <v>50155</v>
      </c>
      <c r="U21811" s="268">
        <v>1734.15</v>
      </c>
    </row>
    <row r="21812" spans="20:21" x14ac:dyDescent="0.35">
      <c r="T21812" s="267" t="s">
        <v>36138</v>
      </c>
      <c r="U21812" s="268">
        <v>175105</v>
      </c>
    </row>
    <row r="21813" spans="20:21" x14ac:dyDescent="0.35">
      <c r="T21813" s="267" t="s">
        <v>28523</v>
      </c>
      <c r="U21813" s="268">
        <v>82354.42</v>
      </c>
    </row>
    <row r="21814" spans="20:21" x14ac:dyDescent="0.35">
      <c r="T21814" s="267" t="s">
        <v>37165</v>
      </c>
      <c r="U21814" s="268">
        <v>262822.86</v>
      </c>
    </row>
    <row r="21815" spans="20:21" x14ac:dyDescent="0.35">
      <c r="T21815" s="267" t="s">
        <v>28557</v>
      </c>
      <c r="U21815" s="268">
        <v>885</v>
      </c>
    </row>
    <row r="21816" spans="20:21" x14ac:dyDescent="0.35">
      <c r="T21816" s="267" t="s">
        <v>28558</v>
      </c>
      <c r="U21816" s="268">
        <v>10129.81</v>
      </c>
    </row>
    <row r="21817" spans="20:21" x14ac:dyDescent="0.35">
      <c r="T21817" s="267" t="s">
        <v>28559</v>
      </c>
      <c r="U21817" s="268">
        <v>6185.9</v>
      </c>
    </row>
    <row r="21818" spans="20:21" x14ac:dyDescent="0.35">
      <c r="T21818" s="267" t="s">
        <v>28560</v>
      </c>
      <c r="U21818" s="268">
        <v>3737.5</v>
      </c>
    </row>
    <row r="21819" spans="20:21" x14ac:dyDescent="0.35">
      <c r="T21819" s="267" t="s">
        <v>28561</v>
      </c>
      <c r="U21819" s="268">
        <v>78.13</v>
      </c>
    </row>
    <row r="21820" spans="20:21" x14ac:dyDescent="0.35">
      <c r="T21820" s="267" t="s">
        <v>44662</v>
      </c>
      <c r="U21820" s="268">
        <v>175437.5</v>
      </c>
    </row>
    <row r="21821" spans="20:21" x14ac:dyDescent="0.35">
      <c r="T21821" s="267" t="s">
        <v>28562</v>
      </c>
      <c r="U21821" s="268">
        <v>14966.67</v>
      </c>
    </row>
    <row r="21822" spans="20:21" x14ac:dyDescent="0.35">
      <c r="T21822" s="267" t="s">
        <v>47726</v>
      </c>
      <c r="U21822" s="268">
        <v>3125.1</v>
      </c>
    </row>
    <row r="21823" spans="20:21" x14ac:dyDescent="0.35">
      <c r="T21823" s="267" t="s">
        <v>49217</v>
      </c>
      <c r="U21823" s="268">
        <v>323.7</v>
      </c>
    </row>
    <row r="21824" spans="20:21" x14ac:dyDescent="0.35">
      <c r="T21824" s="267" t="s">
        <v>28564</v>
      </c>
      <c r="U21824" s="268">
        <v>8985</v>
      </c>
    </row>
    <row r="21825" spans="20:21" x14ac:dyDescent="0.35">
      <c r="T21825" s="267" t="s">
        <v>28565</v>
      </c>
      <c r="U21825" s="268">
        <v>1500</v>
      </c>
    </row>
    <row r="21826" spans="20:21" x14ac:dyDescent="0.35">
      <c r="T21826" s="267" t="s">
        <v>40766</v>
      </c>
      <c r="U21826" s="268">
        <v>333</v>
      </c>
    </row>
    <row r="21827" spans="20:21" x14ac:dyDescent="0.35">
      <c r="T21827" s="267" t="s">
        <v>28567</v>
      </c>
      <c r="U21827" s="268">
        <v>138238.81</v>
      </c>
    </row>
    <row r="21828" spans="20:21" x14ac:dyDescent="0.35">
      <c r="T21828" s="267" t="s">
        <v>28568</v>
      </c>
      <c r="U21828" s="268">
        <v>9475.02</v>
      </c>
    </row>
    <row r="21829" spans="20:21" x14ac:dyDescent="0.35">
      <c r="T21829" s="267" t="s">
        <v>47727</v>
      </c>
      <c r="U21829" s="268">
        <v>9294.77</v>
      </c>
    </row>
    <row r="21830" spans="20:21" x14ac:dyDescent="0.35">
      <c r="T21830" s="267" t="s">
        <v>42189</v>
      </c>
      <c r="U21830" s="268">
        <v>174635.42</v>
      </c>
    </row>
    <row r="21831" spans="20:21" x14ac:dyDescent="0.35">
      <c r="T21831" s="267" t="s">
        <v>36152</v>
      </c>
      <c r="U21831" s="268">
        <v>47223.95</v>
      </c>
    </row>
    <row r="21832" spans="20:21" x14ac:dyDescent="0.35">
      <c r="T21832" s="267" t="s">
        <v>28630</v>
      </c>
      <c r="U21832" s="268">
        <v>14489.75</v>
      </c>
    </row>
    <row r="21833" spans="20:21" x14ac:dyDescent="0.35">
      <c r="T21833" s="267" t="s">
        <v>28631</v>
      </c>
      <c r="U21833" s="268">
        <v>2695.06</v>
      </c>
    </row>
    <row r="21834" spans="20:21" x14ac:dyDescent="0.35">
      <c r="T21834" s="267" t="s">
        <v>34604</v>
      </c>
      <c r="U21834" s="268">
        <v>184347.57</v>
      </c>
    </row>
    <row r="21835" spans="20:21" x14ac:dyDescent="0.35">
      <c r="T21835" s="267" t="s">
        <v>47728</v>
      </c>
      <c r="U21835" s="268">
        <v>1808.85</v>
      </c>
    </row>
    <row r="21836" spans="20:21" x14ac:dyDescent="0.35">
      <c r="T21836" s="267" t="s">
        <v>28632</v>
      </c>
      <c r="U21836" s="268">
        <v>217238.64</v>
      </c>
    </row>
    <row r="21837" spans="20:21" x14ac:dyDescent="0.35">
      <c r="T21837" s="267" t="s">
        <v>28633</v>
      </c>
      <c r="U21837" s="268">
        <v>24764.58</v>
      </c>
    </row>
    <row r="21838" spans="20:21" x14ac:dyDescent="0.35">
      <c r="T21838" s="267" t="s">
        <v>34605</v>
      </c>
      <c r="U21838" s="268">
        <v>35640.589999999997</v>
      </c>
    </row>
    <row r="21839" spans="20:21" x14ac:dyDescent="0.35">
      <c r="T21839" s="267" t="s">
        <v>34606</v>
      </c>
      <c r="U21839" s="268">
        <v>3177.36</v>
      </c>
    </row>
    <row r="21840" spans="20:21" x14ac:dyDescent="0.35">
      <c r="T21840" s="267" t="s">
        <v>14697</v>
      </c>
      <c r="U21840" s="268">
        <v>17106.509999999998</v>
      </c>
    </row>
    <row r="21841" spans="20:21" x14ac:dyDescent="0.35">
      <c r="T21841" s="267" t="s">
        <v>28635</v>
      </c>
      <c r="U21841" s="268">
        <v>2594.9899999999998</v>
      </c>
    </row>
    <row r="21842" spans="20:21" x14ac:dyDescent="0.35">
      <c r="T21842" s="267" t="s">
        <v>34607</v>
      </c>
      <c r="U21842" s="268">
        <v>977369.88</v>
      </c>
    </row>
    <row r="21843" spans="20:21" x14ac:dyDescent="0.35">
      <c r="T21843" s="267" t="s">
        <v>28636</v>
      </c>
      <c r="U21843" s="268">
        <v>2419.16</v>
      </c>
    </row>
    <row r="21844" spans="20:21" x14ac:dyDescent="0.35">
      <c r="T21844" s="267" t="s">
        <v>28637</v>
      </c>
      <c r="U21844" s="268">
        <v>22188.65</v>
      </c>
    </row>
    <row r="21845" spans="20:21" x14ac:dyDescent="0.35">
      <c r="T21845" s="267" t="s">
        <v>28638</v>
      </c>
      <c r="U21845" s="268">
        <v>3023.06</v>
      </c>
    </row>
    <row r="21846" spans="20:21" x14ac:dyDescent="0.35">
      <c r="T21846" s="267" t="s">
        <v>14700</v>
      </c>
      <c r="U21846" s="268">
        <v>117927.07</v>
      </c>
    </row>
    <row r="21847" spans="20:21" x14ac:dyDescent="0.35">
      <c r="T21847" s="267" t="s">
        <v>14701</v>
      </c>
      <c r="U21847" s="268">
        <v>65400.11</v>
      </c>
    </row>
    <row r="21848" spans="20:21" x14ac:dyDescent="0.35">
      <c r="T21848" s="267" t="s">
        <v>28639</v>
      </c>
      <c r="U21848" s="268">
        <v>27551.96</v>
      </c>
    </row>
    <row r="21849" spans="20:21" x14ac:dyDescent="0.35">
      <c r="T21849" s="267" t="s">
        <v>28640</v>
      </c>
      <c r="U21849" s="268">
        <v>55667.5</v>
      </c>
    </row>
    <row r="21850" spans="20:21" x14ac:dyDescent="0.35">
      <c r="T21850" s="267" t="s">
        <v>28641</v>
      </c>
      <c r="U21850" s="268">
        <v>22769</v>
      </c>
    </row>
    <row r="21851" spans="20:21" x14ac:dyDescent="0.35">
      <c r="T21851" s="267" t="s">
        <v>28642</v>
      </c>
      <c r="U21851" s="268">
        <v>61236</v>
      </c>
    </row>
    <row r="21852" spans="20:21" x14ac:dyDescent="0.35">
      <c r="T21852" s="267" t="s">
        <v>28644</v>
      </c>
      <c r="U21852" s="268">
        <v>17.100000000000001</v>
      </c>
    </row>
    <row r="21853" spans="20:21" x14ac:dyDescent="0.35">
      <c r="T21853" s="267" t="s">
        <v>28645</v>
      </c>
      <c r="U21853" s="268">
        <v>79218.570000000007</v>
      </c>
    </row>
    <row r="21854" spans="20:21" x14ac:dyDescent="0.35">
      <c r="T21854" s="267" t="s">
        <v>14702</v>
      </c>
      <c r="U21854" s="268">
        <v>71568.19</v>
      </c>
    </row>
    <row r="21855" spans="20:21" x14ac:dyDescent="0.35">
      <c r="T21855" s="267" t="s">
        <v>28646</v>
      </c>
      <c r="U21855" s="268">
        <v>254533.02</v>
      </c>
    </row>
    <row r="21856" spans="20:21" x14ac:dyDescent="0.35">
      <c r="T21856" s="267" t="s">
        <v>28648</v>
      </c>
      <c r="U21856" s="268">
        <v>24147.98</v>
      </c>
    </row>
    <row r="21857" spans="20:21" x14ac:dyDescent="0.35">
      <c r="T21857" s="267" t="s">
        <v>28649</v>
      </c>
      <c r="U21857" s="268">
        <v>38636.370000000003</v>
      </c>
    </row>
    <row r="21858" spans="20:21" x14ac:dyDescent="0.35">
      <c r="T21858" s="267" t="s">
        <v>28651</v>
      </c>
      <c r="U21858" s="268">
        <v>-1528.35</v>
      </c>
    </row>
    <row r="21859" spans="20:21" x14ac:dyDescent="0.35">
      <c r="T21859" s="267" t="s">
        <v>47729</v>
      </c>
      <c r="U21859" s="268">
        <v>46757.84</v>
      </c>
    </row>
    <row r="21860" spans="20:21" x14ac:dyDescent="0.35">
      <c r="T21860" s="267" t="s">
        <v>50156</v>
      </c>
      <c r="U21860" s="268">
        <v>40810</v>
      </c>
    </row>
    <row r="21861" spans="20:21" x14ac:dyDescent="0.35">
      <c r="T21861" s="267" t="s">
        <v>50157</v>
      </c>
      <c r="U21861" s="268">
        <v>77.84</v>
      </c>
    </row>
    <row r="21862" spans="20:21" x14ac:dyDescent="0.35">
      <c r="T21862" s="267" t="s">
        <v>28668</v>
      </c>
      <c r="U21862" s="268">
        <v>7967.2</v>
      </c>
    </row>
    <row r="21863" spans="20:21" x14ac:dyDescent="0.35">
      <c r="T21863" s="267" t="s">
        <v>40772</v>
      </c>
      <c r="U21863" s="268">
        <v>49642.080000000002</v>
      </c>
    </row>
    <row r="21864" spans="20:21" x14ac:dyDescent="0.35">
      <c r="T21864" s="267" t="s">
        <v>44663</v>
      </c>
      <c r="U21864" s="268">
        <v>49663.99</v>
      </c>
    </row>
    <row r="21865" spans="20:21" x14ac:dyDescent="0.35">
      <c r="T21865" s="267" t="s">
        <v>28670</v>
      </c>
      <c r="U21865" s="268">
        <v>8099.5</v>
      </c>
    </row>
    <row r="21866" spans="20:21" x14ac:dyDescent="0.35">
      <c r="T21866" s="267" t="s">
        <v>28671</v>
      </c>
      <c r="U21866" s="268">
        <v>10485.58</v>
      </c>
    </row>
    <row r="21867" spans="20:21" x14ac:dyDescent="0.35">
      <c r="T21867" s="267" t="s">
        <v>28672</v>
      </c>
      <c r="U21867" s="268">
        <v>6507.36</v>
      </c>
    </row>
    <row r="21868" spans="20:21" x14ac:dyDescent="0.35">
      <c r="T21868" s="267" t="s">
        <v>28673</v>
      </c>
      <c r="U21868" s="268">
        <v>900</v>
      </c>
    </row>
    <row r="21869" spans="20:21" x14ac:dyDescent="0.35">
      <c r="T21869" s="267" t="s">
        <v>28729</v>
      </c>
      <c r="U21869" s="268">
        <v>75791.259999999995</v>
      </c>
    </row>
    <row r="21870" spans="20:21" x14ac:dyDescent="0.35">
      <c r="T21870" s="267" t="s">
        <v>28730</v>
      </c>
      <c r="U21870" s="268">
        <v>52451.6</v>
      </c>
    </row>
    <row r="21871" spans="20:21" x14ac:dyDescent="0.35">
      <c r="T21871" s="267" t="s">
        <v>28731</v>
      </c>
      <c r="U21871" s="268">
        <v>1326</v>
      </c>
    </row>
    <row r="21872" spans="20:21" x14ac:dyDescent="0.35">
      <c r="T21872" s="267" t="s">
        <v>28732</v>
      </c>
      <c r="U21872" s="268">
        <v>549620.78</v>
      </c>
    </row>
    <row r="21873" spans="20:21" x14ac:dyDescent="0.35">
      <c r="T21873" s="267" t="s">
        <v>28733</v>
      </c>
      <c r="U21873" s="268">
        <v>400892.46</v>
      </c>
    </row>
    <row r="21874" spans="20:21" x14ac:dyDescent="0.35">
      <c r="T21874" s="267" t="s">
        <v>49218</v>
      </c>
      <c r="U21874" s="268">
        <v>257.2</v>
      </c>
    </row>
    <row r="21875" spans="20:21" x14ac:dyDescent="0.35">
      <c r="T21875" s="267" t="s">
        <v>49219</v>
      </c>
      <c r="U21875" s="268">
        <v>11284.16</v>
      </c>
    </row>
    <row r="21876" spans="20:21" x14ac:dyDescent="0.35">
      <c r="T21876" s="267" t="s">
        <v>28734</v>
      </c>
      <c r="U21876" s="268">
        <v>111241.89</v>
      </c>
    </row>
    <row r="21877" spans="20:21" x14ac:dyDescent="0.35">
      <c r="T21877" s="267" t="s">
        <v>36161</v>
      </c>
      <c r="U21877" s="268">
        <v>160547.5</v>
      </c>
    </row>
    <row r="21878" spans="20:21" x14ac:dyDescent="0.35">
      <c r="T21878" s="267" t="s">
        <v>40775</v>
      </c>
      <c r="U21878" s="268">
        <v>20511.34</v>
      </c>
    </row>
    <row r="21879" spans="20:21" x14ac:dyDescent="0.35">
      <c r="T21879" s="267" t="s">
        <v>52391</v>
      </c>
      <c r="U21879" s="268">
        <v>37745</v>
      </c>
    </row>
    <row r="21880" spans="20:21" x14ac:dyDescent="0.35">
      <c r="T21880" s="267" t="s">
        <v>36162</v>
      </c>
      <c r="U21880" s="268">
        <v>132297.73000000001</v>
      </c>
    </row>
    <row r="21881" spans="20:21" x14ac:dyDescent="0.35">
      <c r="T21881" s="267" t="s">
        <v>51033</v>
      </c>
      <c r="U21881" s="268">
        <v>22285</v>
      </c>
    </row>
    <row r="21882" spans="20:21" x14ac:dyDescent="0.35">
      <c r="T21882" s="267" t="s">
        <v>28737</v>
      </c>
      <c r="U21882" s="268">
        <v>1259.1300000000001</v>
      </c>
    </row>
    <row r="21883" spans="20:21" x14ac:dyDescent="0.35">
      <c r="T21883" s="267" t="s">
        <v>50158</v>
      </c>
      <c r="U21883" s="268">
        <v>720.03</v>
      </c>
    </row>
    <row r="21884" spans="20:21" x14ac:dyDescent="0.35">
      <c r="T21884" s="267" t="s">
        <v>14710</v>
      </c>
      <c r="U21884" s="268">
        <v>30432.86</v>
      </c>
    </row>
    <row r="21885" spans="20:21" x14ac:dyDescent="0.35">
      <c r="T21885" s="267" t="s">
        <v>44664</v>
      </c>
      <c r="U21885" s="268">
        <v>1512725.96</v>
      </c>
    </row>
    <row r="21886" spans="20:21" x14ac:dyDescent="0.35">
      <c r="T21886" s="267" t="s">
        <v>28738</v>
      </c>
      <c r="U21886" s="268">
        <v>750</v>
      </c>
    </row>
    <row r="21887" spans="20:21" x14ac:dyDescent="0.35">
      <c r="T21887" s="267" t="s">
        <v>14714</v>
      </c>
      <c r="U21887" s="268">
        <v>234288.96</v>
      </c>
    </row>
    <row r="21888" spans="20:21" x14ac:dyDescent="0.35">
      <c r="T21888" s="267" t="s">
        <v>14715</v>
      </c>
      <c r="U21888" s="268">
        <v>262702.59000000003</v>
      </c>
    </row>
    <row r="21889" spans="20:21" x14ac:dyDescent="0.35">
      <c r="T21889" s="267" t="s">
        <v>14716</v>
      </c>
      <c r="U21889" s="268">
        <v>140113.87</v>
      </c>
    </row>
    <row r="21890" spans="20:21" x14ac:dyDescent="0.35">
      <c r="T21890" s="267" t="s">
        <v>28740</v>
      </c>
      <c r="U21890" s="268">
        <v>111857.55</v>
      </c>
    </row>
    <row r="21891" spans="20:21" x14ac:dyDescent="0.35">
      <c r="T21891" s="267" t="s">
        <v>52392</v>
      </c>
      <c r="U21891" s="268">
        <v>18059</v>
      </c>
    </row>
    <row r="21892" spans="20:21" x14ac:dyDescent="0.35">
      <c r="T21892" s="267" t="s">
        <v>28743</v>
      </c>
      <c r="U21892" s="268">
        <v>172334.27</v>
      </c>
    </row>
    <row r="21893" spans="20:21" x14ac:dyDescent="0.35">
      <c r="T21893" s="267" t="s">
        <v>56476</v>
      </c>
      <c r="U21893" s="268">
        <v>3577.01</v>
      </c>
    </row>
    <row r="21894" spans="20:21" x14ac:dyDescent="0.35">
      <c r="T21894" s="267" t="s">
        <v>28744</v>
      </c>
      <c r="U21894" s="268">
        <v>114614.93</v>
      </c>
    </row>
    <row r="21895" spans="20:21" x14ac:dyDescent="0.35">
      <c r="T21895" s="267" t="s">
        <v>34614</v>
      </c>
      <c r="U21895" s="268">
        <v>230667.78</v>
      </c>
    </row>
    <row r="21896" spans="20:21" x14ac:dyDescent="0.35">
      <c r="T21896" s="267" t="s">
        <v>28745</v>
      </c>
      <c r="U21896" s="268">
        <v>31450.71</v>
      </c>
    </row>
    <row r="21897" spans="20:21" x14ac:dyDescent="0.35">
      <c r="T21897" s="267" t="s">
        <v>28747</v>
      </c>
      <c r="U21897" s="268">
        <v>593414.75</v>
      </c>
    </row>
    <row r="21898" spans="20:21" x14ac:dyDescent="0.35">
      <c r="T21898" s="267" t="s">
        <v>50159</v>
      </c>
      <c r="U21898" s="268">
        <v>-389.32</v>
      </c>
    </row>
    <row r="21899" spans="20:21" x14ac:dyDescent="0.35">
      <c r="T21899" s="267" t="s">
        <v>28776</v>
      </c>
      <c r="U21899" s="268">
        <v>38793.160000000003</v>
      </c>
    </row>
    <row r="21900" spans="20:21" x14ac:dyDescent="0.35">
      <c r="T21900" s="267" t="s">
        <v>28777</v>
      </c>
      <c r="U21900" s="268">
        <v>38449.980000000003</v>
      </c>
    </row>
    <row r="21901" spans="20:21" x14ac:dyDescent="0.35">
      <c r="T21901" s="267" t="s">
        <v>37178</v>
      </c>
      <c r="U21901" s="268">
        <v>6125.01</v>
      </c>
    </row>
    <row r="21902" spans="20:21" x14ac:dyDescent="0.35">
      <c r="T21902" s="267" t="s">
        <v>40781</v>
      </c>
      <c r="U21902" s="268">
        <v>6249.99</v>
      </c>
    </row>
    <row r="21903" spans="20:21" x14ac:dyDescent="0.35">
      <c r="T21903" s="267" t="s">
        <v>37179</v>
      </c>
      <c r="U21903" s="268">
        <v>7467.13</v>
      </c>
    </row>
    <row r="21904" spans="20:21" x14ac:dyDescent="0.35">
      <c r="T21904" s="267" t="s">
        <v>47730</v>
      </c>
      <c r="U21904" s="268">
        <v>109737.5</v>
      </c>
    </row>
    <row r="21905" spans="20:21" x14ac:dyDescent="0.35">
      <c r="T21905" s="267" t="s">
        <v>28778</v>
      </c>
      <c r="U21905" s="268">
        <v>282.48</v>
      </c>
    </row>
    <row r="21906" spans="20:21" x14ac:dyDescent="0.35">
      <c r="T21906" s="267" t="s">
        <v>28779</v>
      </c>
      <c r="U21906" s="268">
        <v>15486.52</v>
      </c>
    </row>
    <row r="21907" spans="20:21" x14ac:dyDescent="0.35">
      <c r="T21907" s="267" t="s">
        <v>28780</v>
      </c>
      <c r="U21907" s="268">
        <v>20119.75</v>
      </c>
    </row>
    <row r="21908" spans="20:21" x14ac:dyDescent="0.35">
      <c r="T21908" s="267" t="s">
        <v>28781</v>
      </c>
      <c r="U21908" s="268">
        <v>14463.06</v>
      </c>
    </row>
    <row r="21909" spans="20:21" x14ac:dyDescent="0.35">
      <c r="T21909" s="267" t="s">
        <v>28782</v>
      </c>
      <c r="U21909" s="268">
        <v>1100</v>
      </c>
    </row>
    <row r="21910" spans="20:21" x14ac:dyDescent="0.35">
      <c r="T21910" s="267" t="s">
        <v>52393</v>
      </c>
      <c r="U21910" s="268">
        <v>1775</v>
      </c>
    </row>
    <row r="21911" spans="20:21" x14ac:dyDescent="0.35">
      <c r="T21911" s="267" t="s">
        <v>28784</v>
      </c>
      <c r="U21911" s="268">
        <v>504.72</v>
      </c>
    </row>
    <row r="21912" spans="20:21" x14ac:dyDescent="0.35">
      <c r="T21912" s="267" t="s">
        <v>33265</v>
      </c>
      <c r="U21912" s="268">
        <v>3030</v>
      </c>
    </row>
    <row r="21913" spans="20:21" x14ac:dyDescent="0.35">
      <c r="T21913" s="267" t="s">
        <v>28785</v>
      </c>
      <c r="U21913" s="268">
        <v>18315.93</v>
      </c>
    </row>
    <row r="21914" spans="20:21" x14ac:dyDescent="0.35">
      <c r="T21914" s="267" t="s">
        <v>34622</v>
      </c>
      <c r="U21914" s="268">
        <v>54587</v>
      </c>
    </row>
    <row r="21915" spans="20:21" x14ac:dyDescent="0.35">
      <c r="T21915" s="267" t="s">
        <v>28834</v>
      </c>
      <c r="U21915" s="268">
        <v>52314.74</v>
      </c>
    </row>
    <row r="21916" spans="20:21" x14ac:dyDescent="0.35">
      <c r="T21916" s="267" t="s">
        <v>34623</v>
      </c>
      <c r="U21916" s="268">
        <v>30586.23</v>
      </c>
    </row>
    <row r="21917" spans="20:21" x14ac:dyDescent="0.35">
      <c r="T21917" s="267" t="s">
        <v>49220</v>
      </c>
      <c r="U21917" s="268">
        <v>3330.55</v>
      </c>
    </row>
    <row r="21918" spans="20:21" x14ac:dyDescent="0.35">
      <c r="T21918" s="267" t="s">
        <v>28835</v>
      </c>
      <c r="U21918" s="268">
        <v>53482.99</v>
      </c>
    </row>
    <row r="21919" spans="20:21" x14ac:dyDescent="0.35">
      <c r="T21919" s="267" t="s">
        <v>36168</v>
      </c>
      <c r="U21919" s="268">
        <v>130423.42</v>
      </c>
    </row>
    <row r="21920" spans="20:21" x14ac:dyDescent="0.35">
      <c r="T21920" s="267" t="s">
        <v>34624</v>
      </c>
      <c r="U21920" s="268">
        <v>5840.79</v>
      </c>
    </row>
    <row r="21921" spans="20:21" x14ac:dyDescent="0.35">
      <c r="T21921" s="267" t="s">
        <v>44665</v>
      </c>
      <c r="U21921" s="268">
        <v>5167.3500000000004</v>
      </c>
    </row>
    <row r="21922" spans="20:21" x14ac:dyDescent="0.35">
      <c r="T21922" s="267" t="s">
        <v>14726</v>
      </c>
      <c r="U21922" s="268">
        <v>7214.57</v>
      </c>
    </row>
    <row r="21923" spans="20:21" x14ac:dyDescent="0.35">
      <c r="T21923" s="267" t="s">
        <v>28838</v>
      </c>
      <c r="U21923" s="268">
        <v>288912.5</v>
      </c>
    </row>
    <row r="21924" spans="20:21" x14ac:dyDescent="0.35">
      <c r="T21924" s="267" t="s">
        <v>28840</v>
      </c>
      <c r="U21924" s="268">
        <v>163025.01</v>
      </c>
    </row>
    <row r="21925" spans="20:21" x14ac:dyDescent="0.35">
      <c r="T21925" s="267" t="s">
        <v>49221</v>
      </c>
      <c r="U21925" s="268">
        <v>1463.94</v>
      </c>
    </row>
    <row r="21926" spans="20:21" x14ac:dyDescent="0.35">
      <c r="T21926" s="267" t="s">
        <v>50160</v>
      </c>
      <c r="U21926" s="268">
        <v>249.37</v>
      </c>
    </row>
    <row r="21927" spans="20:21" x14ac:dyDescent="0.35">
      <c r="T21927" s="267" t="s">
        <v>56477</v>
      </c>
      <c r="U21927" s="268">
        <v>1500</v>
      </c>
    </row>
    <row r="21928" spans="20:21" x14ac:dyDescent="0.35">
      <c r="T21928" s="267" t="s">
        <v>28841</v>
      </c>
      <c r="U21928" s="268">
        <v>1472.59</v>
      </c>
    </row>
    <row r="21929" spans="20:21" x14ac:dyDescent="0.35">
      <c r="T21929" s="267" t="s">
        <v>14729</v>
      </c>
      <c r="U21929" s="268">
        <v>58797.36</v>
      </c>
    </row>
    <row r="21930" spans="20:21" x14ac:dyDescent="0.35">
      <c r="T21930" s="267" t="s">
        <v>14730</v>
      </c>
      <c r="U21930" s="268">
        <v>64558.86</v>
      </c>
    </row>
    <row r="21931" spans="20:21" x14ac:dyDescent="0.35">
      <c r="T21931" s="267" t="s">
        <v>40786</v>
      </c>
      <c r="U21931" s="268">
        <v>73</v>
      </c>
    </row>
    <row r="21932" spans="20:21" x14ac:dyDescent="0.35">
      <c r="T21932" s="267" t="s">
        <v>28842</v>
      </c>
      <c r="U21932" s="268">
        <v>35837.57</v>
      </c>
    </row>
    <row r="21933" spans="20:21" x14ac:dyDescent="0.35">
      <c r="T21933" s="267" t="s">
        <v>28843</v>
      </c>
      <c r="U21933" s="268">
        <v>16639.3</v>
      </c>
    </row>
    <row r="21934" spans="20:21" x14ac:dyDescent="0.35">
      <c r="T21934" s="267" t="s">
        <v>28844</v>
      </c>
      <c r="U21934" s="268">
        <v>3500</v>
      </c>
    </row>
    <row r="21935" spans="20:21" x14ac:dyDescent="0.35">
      <c r="T21935" s="267" t="s">
        <v>37183</v>
      </c>
      <c r="U21935" s="268">
        <v>9073.75</v>
      </c>
    </row>
    <row r="21936" spans="20:21" x14ac:dyDescent="0.35">
      <c r="T21936" s="267" t="s">
        <v>44666</v>
      </c>
      <c r="U21936" s="268">
        <v>8182.84</v>
      </c>
    </row>
    <row r="21937" spans="20:21" x14ac:dyDescent="0.35">
      <c r="T21937" s="267" t="s">
        <v>56478</v>
      </c>
      <c r="U21937" s="268">
        <v>3782.6</v>
      </c>
    </row>
    <row r="21938" spans="20:21" x14ac:dyDescent="0.35">
      <c r="T21938" s="267" t="s">
        <v>28846</v>
      </c>
      <c r="U21938" s="268">
        <v>3050.95</v>
      </c>
    </row>
    <row r="21939" spans="20:21" x14ac:dyDescent="0.35">
      <c r="T21939" s="267" t="s">
        <v>14731</v>
      </c>
      <c r="U21939" s="268">
        <v>16089.76</v>
      </c>
    </row>
    <row r="21940" spans="20:21" x14ac:dyDescent="0.35">
      <c r="T21940" s="267" t="s">
        <v>28847</v>
      </c>
      <c r="U21940" s="268">
        <v>3890.07</v>
      </c>
    </row>
    <row r="21941" spans="20:21" x14ac:dyDescent="0.35">
      <c r="T21941" s="267" t="s">
        <v>28849</v>
      </c>
      <c r="U21941" s="268">
        <v>83012.45</v>
      </c>
    </row>
    <row r="21942" spans="20:21" x14ac:dyDescent="0.35">
      <c r="T21942" s="267" t="s">
        <v>42190</v>
      </c>
      <c r="U21942" s="268">
        <v>-3133.53</v>
      </c>
    </row>
    <row r="21943" spans="20:21" x14ac:dyDescent="0.35">
      <c r="T21943" s="267" t="s">
        <v>28933</v>
      </c>
      <c r="U21943" s="268">
        <v>48265.57</v>
      </c>
    </row>
    <row r="21944" spans="20:21" x14ac:dyDescent="0.35">
      <c r="T21944" s="267" t="s">
        <v>28936</v>
      </c>
      <c r="U21944" s="268">
        <v>1908360.46</v>
      </c>
    </row>
    <row r="21945" spans="20:21" x14ac:dyDescent="0.35">
      <c r="T21945" s="267" t="s">
        <v>50161</v>
      </c>
      <c r="U21945" s="268">
        <v>890</v>
      </c>
    </row>
    <row r="21946" spans="20:21" x14ac:dyDescent="0.35">
      <c r="T21946" s="267" t="s">
        <v>28937</v>
      </c>
      <c r="U21946" s="268">
        <v>185704.47</v>
      </c>
    </row>
    <row r="21947" spans="20:21" x14ac:dyDescent="0.35">
      <c r="T21947" s="267" t="s">
        <v>28938</v>
      </c>
      <c r="U21947" s="268">
        <v>1623.03</v>
      </c>
    </row>
    <row r="21948" spans="20:21" x14ac:dyDescent="0.35">
      <c r="T21948" s="267" t="s">
        <v>28940</v>
      </c>
      <c r="U21948" s="268">
        <v>218376.47</v>
      </c>
    </row>
    <row r="21949" spans="20:21" x14ac:dyDescent="0.35">
      <c r="T21949" s="267" t="s">
        <v>28942</v>
      </c>
      <c r="U21949" s="268">
        <v>594418.75</v>
      </c>
    </row>
    <row r="21950" spans="20:21" x14ac:dyDescent="0.35">
      <c r="T21950" s="267" t="s">
        <v>28943</v>
      </c>
      <c r="U21950" s="268">
        <v>386024.81</v>
      </c>
    </row>
    <row r="21951" spans="20:21" x14ac:dyDescent="0.35">
      <c r="T21951" s="267" t="s">
        <v>28944</v>
      </c>
      <c r="U21951" s="268">
        <v>51038.5</v>
      </c>
    </row>
    <row r="21952" spans="20:21" x14ac:dyDescent="0.35">
      <c r="T21952" s="267" t="s">
        <v>28945</v>
      </c>
      <c r="U21952" s="268">
        <v>58734.95</v>
      </c>
    </row>
    <row r="21953" spans="20:21" x14ac:dyDescent="0.35">
      <c r="T21953" s="267" t="s">
        <v>28946</v>
      </c>
      <c r="U21953" s="268">
        <v>33822.379999999997</v>
      </c>
    </row>
    <row r="21954" spans="20:21" x14ac:dyDescent="0.35">
      <c r="T21954" s="267" t="s">
        <v>28947</v>
      </c>
      <c r="U21954" s="268">
        <v>14854.01</v>
      </c>
    </row>
    <row r="21955" spans="20:21" x14ac:dyDescent="0.35">
      <c r="T21955" s="267" t="s">
        <v>56479</v>
      </c>
      <c r="U21955" s="268">
        <v>11357.16</v>
      </c>
    </row>
    <row r="21956" spans="20:21" x14ac:dyDescent="0.35">
      <c r="T21956" s="267" t="s">
        <v>28948</v>
      </c>
      <c r="U21956" s="268">
        <v>90525.440000000002</v>
      </c>
    </row>
    <row r="21957" spans="20:21" x14ac:dyDescent="0.35">
      <c r="T21957" s="267" t="s">
        <v>28949</v>
      </c>
      <c r="U21957" s="268">
        <v>3625</v>
      </c>
    </row>
    <row r="21958" spans="20:21" x14ac:dyDescent="0.35">
      <c r="T21958" s="267" t="s">
        <v>44667</v>
      </c>
      <c r="U21958" s="268">
        <v>28280.81</v>
      </c>
    </row>
    <row r="21959" spans="20:21" x14ac:dyDescent="0.35">
      <c r="T21959" s="267" t="s">
        <v>42191</v>
      </c>
      <c r="U21959" s="268">
        <v>53973.73</v>
      </c>
    </row>
    <row r="21960" spans="20:21" x14ac:dyDescent="0.35">
      <c r="T21960" s="267" t="s">
        <v>51034</v>
      </c>
      <c r="U21960" s="268">
        <v>4664.5</v>
      </c>
    </row>
    <row r="21961" spans="20:21" x14ac:dyDescent="0.35">
      <c r="T21961" s="267" t="s">
        <v>44668</v>
      </c>
      <c r="U21961" s="268">
        <v>397272.75</v>
      </c>
    </row>
    <row r="21962" spans="20:21" x14ac:dyDescent="0.35">
      <c r="T21962" s="267" t="s">
        <v>14743</v>
      </c>
      <c r="U21962" s="268">
        <v>144210.85999999999</v>
      </c>
    </row>
    <row r="21963" spans="20:21" x14ac:dyDescent="0.35">
      <c r="T21963" s="267" t="s">
        <v>37189</v>
      </c>
      <c r="U21963" s="268">
        <v>20289475.43</v>
      </c>
    </row>
    <row r="21964" spans="20:21" x14ac:dyDescent="0.35">
      <c r="T21964" s="267" t="s">
        <v>28951</v>
      </c>
      <c r="U21964" s="268">
        <v>5930</v>
      </c>
    </row>
    <row r="21965" spans="20:21" x14ac:dyDescent="0.35">
      <c r="T21965" s="267" t="s">
        <v>44669</v>
      </c>
      <c r="U21965" s="268">
        <v>199975</v>
      </c>
    </row>
    <row r="21966" spans="20:21" x14ac:dyDescent="0.35">
      <c r="T21966" s="267" t="s">
        <v>28953</v>
      </c>
      <c r="U21966" s="268">
        <v>867752.95999999996</v>
      </c>
    </row>
    <row r="21967" spans="20:21" x14ac:dyDescent="0.35">
      <c r="T21967" s="267" t="s">
        <v>28955</v>
      </c>
      <c r="U21967" s="268">
        <v>850390.24</v>
      </c>
    </row>
    <row r="21968" spans="20:21" x14ac:dyDescent="0.35">
      <c r="T21968" s="267" t="s">
        <v>14746</v>
      </c>
      <c r="U21968" s="268">
        <v>2011183.08</v>
      </c>
    </row>
    <row r="21969" spans="20:21" x14ac:dyDescent="0.35">
      <c r="T21969" s="267" t="s">
        <v>14747</v>
      </c>
      <c r="U21969" s="268">
        <v>699804.66</v>
      </c>
    </row>
    <row r="21970" spans="20:21" x14ac:dyDescent="0.35">
      <c r="T21970" s="267" t="s">
        <v>28956</v>
      </c>
      <c r="U21970" s="268">
        <v>48248.52</v>
      </c>
    </row>
    <row r="21971" spans="20:21" x14ac:dyDescent="0.35">
      <c r="T21971" s="267" t="s">
        <v>52394</v>
      </c>
      <c r="U21971" s="268">
        <v>5601.22</v>
      </c>
    </row>
    <row r="21972" spans="20:21" x14ac:dyDescent="0.35">
      <c r="T21972" s="267" t="s">
        <v>14748</v>
      </c>
      <c r="U21972" s="268">
        <v>1253758.47</v>
      </c>
    </row>
    <row r="21973" spans="20:21" x14ac:dyDescent="0.35">
      <c r="T21973" s="267" t="s">
        <v>40791</v>
      </c>
      <c r="U21973" s="268">
        <v>53116.22</v>
      </c>
    </row>
    <row r="21974" spans="20:21" x14ac:dyDescent="0.35">
      <c r="T21974" s="267" t="s">
        <v>28957</v>
      </c>
      <c r="U21974" s="268">
        <v>101283.61</v>
      </c>
    </row>
    <row r="21975" spans="20:21" x14ac:dyDescent="0.35">
      <c r="T21975" s="267" t="s">
        <v>28958</v>
      </c>
      <c r="U21975" s="268">
        <v>45054.19</v>
      </c>
    </row>
    <row r="21976" spans="20:21" x14ac:dyDescent="0.35">
      <c r="T21976" s="267" t="s">
        <v>51035</v>
      </c>
      <c r="U21976" s="268">
        <v>320.68</v>
      </c>
    </row>
    <row r="21977" spans="20:21" x14ac:dyDescent="0.35">
      <c r="T21977" s="267" t="s">
        <v>28959</v>
      </c>
      <c r="U21977" s="268">
        <v>19.04</v>
      </c>
    </row>
    <row r="21978" spans="20:21" x14ac:dyDescent="0.35">
      <c r="T21978" s="267" t="s">
        <v>36172</v>
      </c>
      <c r="U21978" s="268">
        <v>6211.09</v>
      </c>
    </row>
    <row r="21979" spans="20:21" x14ac:dyDescent="0.35">
      <c r="T21979" s="267" t="s">
        <v>14749</v>
      </c>
      <c r="U21979" s="268">
        <v>415531.24</v>
      </c>
    </row>
    <row r="21980" spans="20:21" x14ac:dyDescent="0.35">
      <c r="T21980" s="267" t="s">
        <v>28961</v>
      </c>
      <c r="U21980" s="268">
        <v>922084.72</v>
      </c>
    </row>
    <row r="21981" spans="20:21" x14ac:dyDescent="0.35">
      <c r="T21981" s="267" t="s">
        <v>42192</v>
      </c>
      <c r="U21981" s="268">
        <v>163538.85</v>
      </c>
    </row>
    <row r="21982" spans="20:21" x14ac:dyDescent="0.35">
      <c r="T21982" s="267" t="s">
        <v>28962</v>
      </c>
      <c r="U21982" s="268">
        <v>701640.84</v>
      </c>
    </row>
    <row r="21983" spans="20:21" x14ac:dyDescent="0.35">
      <c r="T21983" s="267" t="s">
        <v>28965</v>
      </c>
      <c r="U21983" s="268">
        <v>2247928.04</v>
      </c>
    </row>
    <row r="21984" spans="20:21" x14ac:dyDescent="0.35">
      <c r="T21984" s="267" t="s">
        <v>50162</v>
      </c>
      <c r="U21984" s="268">
        <v>-5584.41</v>
      </c>
    </row>
    <row r="21985" spans="20:21" x14ac:dyDescent="0.35">
      <c r="T21985" s="267" t="s">
        <v>40792</v>
      </c>
      <c r="U21985" s="268">
        <v>196282.8</v>
      </c>
    </row>
    <row r="21986" spans="20:21" x14ac:dyDescent="0.35">
      <c r="T21986" s="267" t="s">
        <v>28990</v>
      </c>
      <c r="U21986" s="268">
        <v>4180</v>
      </c>
    </row>
    <row r="21987" spans="20:21" x14ac:dyDescent="0.35">
      <c r="T21987" s="267" t="s">
        <v>28991</v>
      </c>
      <c r="U21987" s="268">
        <v>7192.1</v>
      </c>
    </row>
    <row r="21988" spans="20:21" x14ac:dyDescent="0.35">
      <c r="T21988" s="267" t="s">
        <v>49222</v>
      </c>
      <c r="U21988" s="268">
        <v>32372.06</v>
      </c>
    </row>
    <row r="21989" spans="20:21" x14ac:dyDescent="0.35">
      <c r="T21989" s="267" t="s">
        <v>47731</v>
      </c>
      <c r="U21989" s="268">
        <v>438451.99</v>
      </c>
    </row>
    <row r="21990" spans="20:21" x14ac:dyDescent="0.35">
      <c r="T21990" s="267" t="s">
        <v>28993</v>
      </c>
      <c r="U21990" s="268">
        <v>13490</v>
      </c>
    </row>
    <row r="21991" spans="20:21" x14ac:dyDescent="0.35">
      <c r="T21991" s="267" t="s">
        <v>28994</v>
      </c>
      <c r="U21991" s="268">
        <v>37878.46</v>
      </c>
    </row>
    <row r="21992" spans="20:21" x14ac:dyDescent="0.35">
      <c r="T21992" s="267" t="s">
        <v>51036</v>
      </c>
      <c r="U21992" s="268">
        <v>723.81</v>
      </c>
    </row>
    <row r="21993" spans="20:21" x14ac:dyDescent="0.35">
      <c r="T21993" s="267" t="s">
        <v>50163</v>
      </c>
      <c r="U21993" s="268">
        <v>3188.18</v>
      </c>
    </row>
    <row r="21994" spans="20:21" x14ac:dyDescent="0.35">
      <c r="T21994" s="267" t="s">
        <v>28995</v>
      </c>
      <c r="U21994" s="268">
        <v>32569.93</v>
      </c>
    </row>
    <row r="21995" spans="20:21" x14ac:dyDescent="0.35">
      <c r="T21995" s="267" t="s">
        <v>50164</v>
      </c>
      <c r="U21995" s="268">
        <v>15400</v>
      </c>
    </row>
    <row r="21996" spans="20:21" x14ac:dyDescent="0.35">
      <c r="T21996" s="267" t="s">
        <v>40796</v>
      </c>
      <c r="U21996" s="268">
        <v>20050.009999999998</v>
      </c>
    </row>
    <row r="21997" spans="20:21" x14ac:dyDescent="0.35">
      <c r="T21997" s="267" t="s">
        <v>28996</v>
      </c>
      <c r="U21997" s="268">
        <v>1390.13</v>
      </c>
    </row>
    <row r="21998" spans="20:21" x14ac:dyDescent="0.35">
      <c r="T21998" s="267" t="s">
        <v>28997</v>
      </c>
      <c r="U21998" s="268">
        <v>72500.83</v>
      </c>
    </row>
    <row r="21999" spans="20:21" x14ac:dyDescent="0.35">
      <c r="T21999" s="267" t="s">
        <v>40797</v>
      </c>
      <c r="U21999" s="268">
        <v>55728.75</v>
      </c>
    </row>
    <row r="22000" spans="20:21" x14ac:dyDescent="0.35">
      <c r="T22000" s="267" t="s">
        <v>28999</v>
      </c>
      <c r="U22000" s="268">
        <v>99463.93</v>
      </c>
    </row>
    <row r="22001" spans="20:21" x14ac:dyDescent="0.35">
      <c r="T22001" s="267" t="s">
        <v>36175</v>
      </c>
      <c r="U22001" s="268">
        <v>54999.839999999997</v>
      </c>
    </row>
    <row r="22002" spans="20:21" x14ac:dyDescent="0.35">
      <c r="T22002" s="267" t="s">
        <v>40801</v>
      </c>
      <c r="U22002" s="268">
        <v>10674.73</v>
      </c>
    </row>
    <row r="22003" spans="20:21" x14ac:dyDescent="0.35">
      <c r="T22003" s="267" t="s">
        <v>47732</v>
      </c>
      <c r="U22003" s="268">
        <v>56768.39</v>
      </c>
    </row>
    <row r="22004" spans="20:21" x14ac:dyDescent="0.35">
      <c r="T22004" s="267" t="s">
        <v>44670</v>
      </c>
      <c r="U22004" s="268">
        <v>132959</v>
      </c>
    </row>
    <row r="22005" spans="20:21" x14ac:dyDescent="0.35">
      <c r="T22005" s="267" t="s">
        <v>29026</v>
      </c>
      <c r="U22005" s="268">
        <v>6580.55</v>
      </c>
    </row>
    <row r="22006" spans="20:21" x14ac:dyDescent="0.35">
      <c r="T22006" s="267" t="s">
        <v>29029</v>
      </c>
      <c r="U22006" s="268">
        <v>27896.29</v>
      </c>
    </row>
    <row r="22007" spans="20:21" x14ac:dyDescent="0.35">
      <c r="T22007" s="267" t="s">
        <v>29030</v>
      </c>
      <c r="U22007" s="268">
        <v>5375</v>
      </c>
    </row>
    <row r="22008" spans="20:21" x14ac:dyDescent="0.35">
      <c r="T22008" s="267" t="s">
        <v>52395</v>
      </c>
      <c r="U22008" s="268">
        <v>5388.86</v>
      </c>
    </row>
    <row r="22009" spans="20:21" x14ac:dyDescent="0.35">
      <c r="T22009" s="267" t="s">
        <v>29031</v>
      </c>
      <c r="U22009" s="268">
        <v>3769.27</v>
      </c>
    </row>
    <row r="22010" spans="20:21" x14ac:dyDescent="0.35">
      <c r="T22010" s="267" t="s">
        <v>29032</v>
      </c>
      <c r="U22010" s="268">
        <v>8050.7</v>
      </c>
    </row>
    <row r="22011" spans="20:21" x14ac:dyDescent="0.35">
      <c r="T22011" s="267" t="s">
        <v>29048</v>
      </c>
      <c r="U22011" s="268">
        <v>12949</v>
      </c>
    </row>
    <row r="22012" spans="20:21" x14ac:dyDescent="0.35">
      <c r="T22012" s="267" t="s">
        <v>29049</v>
      </c>
      <c r="U22012" s="268">
        <v>21049.79</v>
      </c>
    </row>
    <row r="22013" spans="20:21" x14ac:dyDescent="0.35">
      <c r="T22013" s="267" t="s">
        <v>47733</v>
      </c>
      <c r="U22013" s="268">
        <v>191668.8</v>
      </c>
    </row>
    <row r="22014" spans="20:21" x14ac:dyDescent="0.35">
      <c r="T22014" s="267" t="s">
        <v>44671</v>
      </c>
      <c r="U22014" s="268">
        <v>12435.78</v>
      </c>
    </row>
    <row r="22015" spans="20:21" x14ac:dyDescent="0.35">
      <c r="T22015" s="267" t="s">
        <v>44672</v>
      </c>
      <c r="U22015" s="268">
        <v>6197</v>
      </c>
    </row>
    <row r="22016" spans="20:21" x14ac:dyDescent="0.35">
      <c r="T22016" s="267" t="s">
        <v>29051</v>
      </c>
      <c r="U22016" s="268">
        <v>58712.95</v>
      </c>
    </row>
    <row r="22017" spans="20:21" x14ac:dyDescent="0.35">
      <c r="T22017" s="267" t="s">
        <v>29052</v>
      </c>
      <c r="U22017" s="268">
        <v>25061.65</v>
      </c>
    </row>
    <row r="22018" spans="20:21" x14ac:dyDescent="0.35">
      <c r="T22018" s="267" t="s">
        <v>29055</v>
      </c>
      <c r="U22018" s="268">
        <v>15889.3</v>
      </c>
    </row>
    <row r="22019" spans="20:21" x14ac:dyDescent="0.35">
      <c r="T22019" s="267" t="s">
        <v>29056</v>
      </c>
      <c r="U22019" s="268">
        <v>11809.64</v>
      </c>
    </row>
    <row r="22020" spans="20:21" x14ac:dyDescent="0.35">
      <c r="T22020" s="267" t="s">
        <v>47734</v>
      </c>
      <c r="U22020" s="268">
        <v>26514</v>
      </c>
    </row>
    <row r="22021" spans="20:21" x14ac:dyDescent="0.35">
      <c r="T22021" s="267" t="s">
        <v>29076</v>
      </c>
      <c r="U22021" s="268">
        <v>2777</v>
      </c>
    </row>
    <row r="22022" spans="20:21" x14ac:dyDescent="0.35">
      <c r="T22022" s="267" t="s">
        <v>29077</v>
      </c>
      <c r="U22022" s="268">
        <v>33726.69</v>
      </c>
    </row>
    <row r="22023" spans="20:21" x14ac:dyDescent="0.35">
      <c r="T22023" s="267" t="s">
        <v>34631</v>
      </c>
      <c r="U22023" s="268">
        <v>9995.59</v>
      </c>
    </row>
    <row r="22024" spans="20:21" x14ac:dyDescent="0.35">
      <c r="T22024" s="267" t="s">
        <v>29078</v>
      </c>
      <c r="U22024" s="268">
        <v>17238.22</v>
      </c>
    </row>
    <row r="22025" spans="20:21" x14ac:dyDescent="0.35">
      <c r="T22025" s="267" t="s">
        <v>29079</v>
      </c>
      <c r="U22025" s="268">
        <v>7220</v>
      </c>
    </row>
    <row r="22026" spans="20:21" x14ac:dyDescent="0.35">
      <c r="T22026" s="267" t="s">
        <v>29080</v>
      </c>
      <c r="U22026" s="268">
        <v>22014.61</v>
      </c>
    </row>
    <row r="22027" spans="20:21" x14ac:dyDescent="0.35">
      <c r="T22027" s="267" t="s">
        <v>29081</v>
      </c>
      <c r="U22027" s="268">
        <v>15586.47</v>
      </c>
    </row>
    <row r="22028" spans="20:21" x14ac:dyDescent="0.35">
      <c r="T22028" s="267" t="s">
        <v>42193</v>
      </c>
      <c r="U22028" s="268">
        <v>3227.02</v>
      </c>
    </row>
    <row r="22029" spans="20:21" x14ac:dyDescent="0.35">
      <c r="T22029" s="267" t="s">
        <v>29097</v>
      </c>
      <c r="U22029" s="268">
        <v>6500</v>
      </c>
    </row>
    <row r="22030" spans="20:21" x14ac:dyDescent="0.35">
      <c r="T22030" s="267" t="s">
        <v>36181</v>
      </c>
      <c r="U22030" s="268">
        <v>55350</v>
      </c>
    </row>
    <row r="22031" spans="20:21" x14ac:dyDescent="0.35">
      <c r="T22031" s="267" t="s">
        <v>37194</v>
      </c>
      <c r="U22031" s="268">
        <v>20188.66</v>
      </c>
    </row>
    <row r="22032" spans="20:21" x14ac:dyDescent="0.35">
      <c r="T22032" s="267" t="s">
        <v>56480</v>
      </c>
      <c r="U22032" s="268">
        <v>1001</v>
      </c>
    </row>
    <row r="22033" spans="20:21" x14ac:dyDescent="0.35">
      <c r="T22033" s="267" t="s">
        <v>47735</v>
      </c>
      <c r="U22033" s="268">
        <v>60066.25</v>
      </c>
    </row>
    <row r="22034" spans="20:21" x14ac:dyDescent="0.35">
      <c r="T22034" s="267" t="s">
        <v>29101</v>
      </c>
      <c r="U22034" s="268">
        <v>11030.25</v>
      </c>
    </row>
    <row r="22035" spans="20:21" x14ac:dyDescent="0.35">
      <c r="T22035" s="267" t="s">
        <v>36182</v>
      </c>
      <c r="U22035" s="268">
        <v>1513.19</v>
      </c>
    </row>
    <row r="22036" spans="20:21" x14ac:dyDescent="0.35">
      <c r="T22036" s="267" t="s">
        <v>29102</v>
      </c>
      <c r="U22036" s="268">
        <v>6434.15</v>
      </c>
    </row>
    <row r="22037" spans="20:21" x14ac:dyDescent="0.35">
      <c r="T22037" s="267" t="s">
        <v>34642</v>
      </c>
      <c r="U22037" s="268">
        <v>11389.95</v>
      </c>
    </row>
    <row r="22038" spans="20:21" x14ac:dyDescent="0.35">
      <c r="T22038" s="267" t="s">
        <v>29151</v>
      </c>
      <c r="U22038" s="268">
        <v>33246.01</v>
      </c>
    </row>
    <row r="22039" spans="20:21" x14ac:dyDescent="0.35">
      <c r="T22039" s="267" t="s">
        <v>34643</v>
      </c>
      <c r="U22039" s="268">
        <v>1038594.93</v>
      </c>
    </row>
    <row r="22040" spans="20:21" x14ac:dyDescent="0.35">
      <c r="T22040" s="267" t="s">
        <v>29154</v>
      </c>
      <c r="U22040" s="268">
        <v>104297.65</v>
      </c>
    </row>
    <row r="22041" spans="20:21" x14ac:dyDescent="0.35">
      <c r="T22041" s="267" t="s">
        <v>50165</v>
      </c>
      <c r="U22041" s="268">
        <v>13448.12</v>
      </c>
    </row>
    <row r="22042" spans="20:21" x14ac:dyDescent="0.35">
      <c r="T22042" s="267" t="s">
        <v>56481</v>
      </c>
      <c r="U22042" s="268">
        <v>4416.75</v>
      </c>
    </row>
    <row r="22043" spans="20:21" x14ac:dyDescent="0.35">
      <c r="T22043" s="267" t="s">
        <v>56482</v>
      </c>
      <c r="U22043" s="268">
        <v>450</v>
      </c>
    </row>
    <row r="22044" spans="20:21" x14ac:dyDescent="0.35">
      <c r="T22044" s="267" t="s">
        <v>49223</v>
      </c>
      <c r="U22044" s="268">
        <v>28203.07</v>
      </c>
    </row>
    <row r="22045" spans="20:21" x14ac:dyDescent="0.35">
      <c r="T22045" s="267" t="s">
        <v>56483</v>
      </c>
      <c r="U22045" s="268">
        <v>2176.67</v>
      </c>
    </row>
    <row r="22046" spans="20:21" x14ac:dyDescent="0.35">
      <c r="T22046" s="267" t="s">
        <v>14770</v>
      </c>
      <c r="U22046" s="268">
        <v>100236.49</v>
      </c>
    </row>
    <row r="22047" spans="20:21" x14ac:dyDescent="0.35">
      <c r="T22047" s="267" t="s">
        <v>29156</v>
      </c>
      <c r="U22047" s="268">
        <v>161689.25</v>
      </c>
    </row>
    <row r="22048" spans="20:21" x14ac:dyDescent="0.35">
      <c r="T22048" s="267" t="s">
        <v>34644</v>
      </c>
      <c r="U22048" s="268">
        <v>29843.18</v>
      </c>
    </row>
    <row r="22049" spans="20:21" x14ac:dyDescent="0.35">
      <c r="T22049" s="267" t="s">
        <v>34645</v>
      </c>
      <c r="U22049" s="268">
        <v>37749.21</v>
      </c>
    </row>
    <row r="22050" spans="20:21" x14ac:dyDescent="0.35">
      <c r="T22050" s="267" t="s">
        <v>37202</v>
      </c>
      <c r="U22050" s="268">
        <v>2221355</v>
      </c>
    </row>
    <row r="22051" spans="20:21" x14ac:dyDescent="0.35">
      <c r="T22051" s="267" t="s">
        <v>29158</v>
      </c>
      <c r="U22051" s="268">
        <v>53868.3</v>
      </c>
    </row>
    <row r="22052" spans="20:21" x14ac:dyDescent="0.35">
      <c r="T22052" s="267" t="s">
        <v>42194</v>
      </c>
      <c r="U22052" s="268">
        <v>2025</v>
      </c>
    </row>
    <row r="22053" spans="20:21" x14ac:dyDescent="0.35">
      <c r="T22053" s="267" t="s">
        <v>14773</v>
      </c>
      <c r="U22053" s="268">
        <v>285608.75</v>
      </c>
    </row>
    <row r="22054" spans="20:21" x14ac:dyDescent="0.35">
      <c r="T22054" s="267" t="s">
        <v>14774</v>
      </c>
      <c r="U22054" s="268">
        <v>116875.95</v>
      </c>
    </row>
    <row r="22055" spans="20:21" x14ac:dyDescent="0.35">
      <c r="T22055" s="267" t="s">
        <v>14775</v>
      </c>
      <c r="U22055" s="268">
        <v>45185.15</v>
      </c>
    </row>
    <row r="22056" spans="20:21" x14ac:dyDescent="0.35">
      <c r="T22056" s="267" t="s">
        <v>29160</v>
      </c>
      <c r="U22056" s="268">
        <v>445229.03</v>
      </c>
    </row>
    <row r="22057" spans="20:21" x14ac:dyDescent="0.35">
      <c r="T22057" s="267" t="s">
        <v>29161</v>
      </c>
      <c r="U22057" s="268">
        <v>19500</v>
      </c>
    </row>
    <row r="22058" spans="20:21" x14ac:dyDescent="0.35">
      <c r="T22058" s="267" t="s">
        <v>33293</v>
      </c>
      <c r="U22058" s="268">
        <v>2455.25</v>
      </c>
    </row>
    <row r="22059" spans="20:21" x14ac:dyDescent="0.35">
      <c r="T22059" s="267" t="s">
        <v>29162</v>
      </c>
      <c r="U22059" s="268">
        <v>71048.23</v>
      </c>
    </row>
    <row r="22060" spans="20:21" x14ac:dyDescent="0.35">
      <c r="T22060" s="267" t="s">
        <v>56484</v>
      </c>
      <c r="U22060" s="268">
        <v>40508.68</v>
      </c>
    </row>
    <row r="22061" spans="20:21" x14ac:dyDescent="0.35">
      <c r="T22061" s="267" t="s">
        <v>29163</v>
      </c>
      <c r="U22061" s="268">
        <v>14.55</v>
      </c>
    </row>
    <row r="22062" spans="20:21" x14ac:dyDescent="0.35">
      <c r="T22062" s="267" t="s">
        <v>29164</v>
      </c>
      <c r="U22062" s="268">
        <v>31204.639999999999</v>
      </c>
    </row>
    <row r="22063" spans="20:21" x14ac:dyDescent="0.35">
      <c r="T22063" s="267" t="s">
        <v>29165</v>
      </c>
      <c r="U22063" s="268">
        <v>104008.1</v>
      </c>
    </row>
    <row r="22064" spans="20:21" x14ac:dyDescent="0.35">
      <c r="T22064" s="267" t="s">
        <v>14776</v>
      </c>
      <c r="U22064" s="268">
        <v>349145.9</v>
      </c>
    </row>
    <row r="22065" spans="20:21" x14ac:dyDescent="0.35">
      <c r="T22065" s="267" t="s">
        <v>29166</v>
      </c>
      <c r="U22065" s="268">
        <v>387075.23</v>
      </c>
    </row>
    <row r="22066" spans="20:21" x14ac:dyDescent="0.35">
      <c r="T22066" s="267" t="s">
        <v>14780</v>
      </c>
      <c r="U22066" s="268">
        <v>27094.38</v>
      </c>
    </row>
    <row r="22067" spans="20:21" x14ac:dyDescent="0.35">
      <c r="T22067" s="267" t="s">
        <v>14781</v>
      </c>
      <c r="U22067" s="268">
        <v>578871.47</v>
      </c>
    </row>
    <row r="22068" spans="20:21" x14ac:dyDescent="0.35">
      <c r="T22068" s="267" t="s">
        <v>37203</v>
      </c>
      <c r="U22068" s="268">
        <v>-37557.81</v>
      </c>
    </row>
    <row r="22069" spans="20:21" x14ac:dyDescent="0.35">
      <c r="T22069" s="267" t="s">
        <v>36186</v>
      </c>
      <c r="U22069" s="268">
        <v>619787.81000000006</v>
      </c>
    </row>
    <row r="22070" spans="20:21" x14ac:dyDescent="0.35">
      <c r="T22070" s="267" t="s">
        <v>50166</v>
      </c>
      <c r="U22070" s="268">
        <v>247723.91</v>
      </c>
    </row>
    <row r="22071" spans="20:21" x14ac:dyDescent="0.35">
      <c r="T22071" s="267" t="s">
        <v>50167</v>
      </c>
      <c r="U22071" s="268">
        <v>83966.13</v>
      </c>
    </row>
    <row r="22072" spans="20:21" x14ac:dyDescent="0.35">
      <c r="T22072" s="267" t="s">
        <v>14782</v>
      </c>
      <c r="U22072" s="268">
        <v>6226.43</v>
      </c>
    </row>
    <row r="22073" spans="20:21" x14ac:dyDescent="0.35">
      <c r="T22073" s="267" t="s">
        <v>52396</v>
      </c>
      <c r="U22073" s="268">
        <v>51517.8</v>
      </c>
    </row>
    <row r="22074" spans="20:21" x14ac:dyDescent="0.35">
      <c r="T22074" s="267" t="s">
        <v>29187</v>
      </c>
      <c r="U22074" s="268">
        <v>7933.72</v>
      </c>
    </row>
    <row r="22075" spans="20:21" x14ac:dyDescent="0.35">
      <c r="T22075" s="267" t="s">
        <v>37207</v>
      </c>
      <c r="U22075" s="268">
        <v>64808.37</v>
      </c>
    </row>
    <row r="22076" spans="20:21" x14ac:dyDescent="0.35">
      <c r="T22076" s="267" t="s">
        <v>44673</v>
      </c>
      <c r="U22076" s="268">
        <v>200924.37</v>
      </c>
    </row>
    <row r="22077" spans="20:21" x14ac:dyDescent="0.35">
      <c r="T22077" s="267" t="s">
        <v>29188</v>
      </c>
      <c r="U22077" s="268">
        <v>20842.63</v>
      </c>
    </row>
    <row r="22078" spans="20:21" x14ac:dyDescent="0.35">
      <c r="T22078" s="267" t="s">
        <v>29190</v>
      </c>
      <c r="U22078" s="268">
        <v>3793</v>
      </c>
    </row>
    <row r="22079" spans="20:21" x14ac:dyDescent="0.35">
      <c r="T22079" s="267" t="s">
        <v>29194</v>
      </c>
      <c r="U22079" s="268">
        <v>34718.07</v>
      </c>
    </row>
    <row r="22080" spans="20:21" x14ac:dyDescent="0.35">
      <c r="T22080" s="267" t="s">
        <v>29196</v>
      </c>
      <c r="U22080" s="268">
        <v>200211.48</v>
      </c>
    </row>
    <row r="22081" spans="20:21" x14ac:dyDescent="0.35">
      <c r="T22081" s="267" t="s">
        <v>29232</v>
      </c>
      <c r="U22081" s="268">
        <v>15919.2</v>
      </c>
    </row>
    <row r="22082" spans="20:21" x14ac:dyDescent="0.35">
      <c r="T22082" s="267" t="s">
        <v>29233</v>
      </c>
      <c r="U22082" s="268">
        <v>100535.41</v>
      </c>
    </row>
    <row r="22083" spans="20:21" x14ac:dyDescent="0.35">
      <c r="T22083" s="267" t="s">
        <v>44674</v>
      </c>
      <c r="U22083" s="268">
        <v>279921.12</v>
      </c>
    </row>
    <row r="22084" spans="20:21" x14ac:dyDescent="0.35">
      <c r="T22084" s="267" t="s">
        <v>29239</v>
      </c>
      <c r="U22084" s="268">
        <v>1000</v>
      </c>
    </row>
    <row r="22085" spans="20:21" x14ac:dyDescent="0.35">
      <c r="T22085" s="267" t="s">
        <v>29240</v>
      </c>
      <c r="U22085" s="268">
        <v>30399.94</v>
      </c>
    </row>
    <row r="22086" spans="20:21" x14ac:dyDescent="0.35">
      <c r="T22086" s="267" t="s">
        <v>29241</v>
      </c>
      <c r="U22086" s="268">
        <v>9895.15</v>
      </c>
    </row>
    <row r="22087" spans="20:21" x14ac:dyDescent="0.35">
      <c r="T22087" s="267" t="s">
        <v>29242</v>
      </c>
      <c r="U22087" s="268">
        <v>4248.4799999999996</v>
      </c>
    </row>
    <row r="22088" spans="20:21" x14ac:dyDescent="0.35">
      <c r="T22088" s="267" t="s">
        <v>29243</v>
      </c>
      <c r="U22088" s="268">
        <v>77128.039999999994</v>
      </c>
    </row>
    <row r="22089" spans="20:21" x14ac:dyDescent="0.35">
      <c r="T22089" s="267" t="s">
        <v>56485</v>
      </c>
      <c r="U22089" s="268">
        <v>5025.43</v>
      </c>
    </row>
    <row r="22090" spans="20:21" x14ac:dyDescent="0.35">
      <c r="T22090" s="267" t="s">
        <v>29245</v>
      </c>
      <c r="U22090" s="268">
        <v>16098.23</v>
      </c>
    </row>
    <row r="22091" spans="20:21" x14ac:dyDescent="0.35">
      <c r="T22091" s="267" t="s">
        <v>29246</v>
      </c>
      <c r="U22091" s="268">
        <v>78159.25</v>
      </c>
    </row>
    <row r="22092" spans="20:21" x14ac:dyDescent="0.35">
      <c r="T22092" s="267" t="s">
        <v>29247</v>
      </c>
      <c r="U22092" s="268">
        <v>44685.86</v>
      </c>
    </row>
    <row r="22093" spans="20:21" x14ac:dyDescent="0.35">
      <c r="T22093" s="267" t="s">
        <v>29248</v>
      </c>
      <c r="U22093" s="268">
        <v>161581.25</v>
      </c>
    </row>
    <row r="22094" spans="20:21" x14ac:dyDescent="0.35">
      <c r="T22094" s="267" t="s">
        <v>56486</v>
      </c>
      <c r="U22094" s="268">
        <v>3550</v>
      </c>
    </row>
    <row r="22095" spans="20:21" x14ac:dyDescent="0.35">
      <c r="T22095" s="267" t="s">
        <v>51037</v>
      </c>
      <c r="U22095" s="268">
        <v>89956</v>
      </c>
    </row>
    <row r="22096" spans="20:21" x14ac:dyDescent="0.35">
      <c r="T22096" s="267" t="s">
        <v>36199</v>
      </c>
      <c r="U22096" s="268">
        <v>143548.70000000001</v>
      </c>
    </row>
    <row r="22097" spans="20:21" x14ac:dyDescent="0.35">
      <c r="T22097" s="267" t="s">
        <v>29313</v>
      </c>
      <c r="U22097" s="268">
        <v>1567279.27</v>
      </c>
    </row>
    <row r="22098" spans="20:21" x14ac:dyDescent="0.35">
      <c r="T22098" s="267" t="s">
        <v>34679</v>
      </c>
      <c r="U22098" s="268">
        <v>12825.15</v>
      </c>
    </row>
    <row r="22099" spans="20:21" x14ac:dyDescent="0.35">
      <c r="T22099" s="267" t="s">
        <v>29314</v>
      </c>
      <c r="U22099" s="268">
        <v>19635878.149999999</v>
      </c>
    </row>
    <row r="22100" spans="20:21" x14ac:dyDescent="0.35">
      <c r="T22100" s="267" t="s">
        <v>40816</v>
      </c>
      <c r="U22100" s="268">
        <v>2497.6799999999998</v>
      </c>
    </row>
    <row r="22101" spans="20:21" x14ac:dyDescent="0.35">
      <c r="T22101" s="267" t="s">
        <v>29316</v>
      </c>
      <c r="U22101" s="268">
        <v>17980018.300000001</v>
      </c>
    </row>
    <row r="22102" spans="20:21" x14ac:dyDescent="0.35">
      <c r="T22102" s="267" t="s">
        <v>34826</v>
      </c>
      <c r="U22102" s="268">
        <v>19821.509999999998</v>
      </c>
    </row>
    <row r="22103" spans="20:21" x14ac:dyDescent="0.35">
      <c r="T22103" s="267" t="s">
        <v>47736</v>
      </c>
      <c r="U22103" s="268">
        <v>371144.27</v>
      </c>
    </row>
    <row r="22104" spans="20:21" x14ac:dyDescent="0.35">
      <c r="T22104" s="267" t="s">
        <v>29317</v>
      </c>
      <c r="U22104" s="268">
        <v>6479090.0499999998</v>
      </c>
    </row>
    <row r="22105" spans="20:21" x14ac:dyDescent="0.35">
      <c r="T22105" s="267" t="s">
        <v>34680</v>
      </c>
      <c r="U22105" s="268">
        <v>534348.09</v>
      </c>
    </row>
    <row r="22106" spans="20:21" x14ac:dyDescent="0.35">
      <c r="T22106" s="267" t="s">
        <v>29318</v>
      </c>
      <c r="U22106" s="268">
        <v>1653494.86</v>
      </c>
    </row>
    <row r="22107" spans="20:21" x14ac:dyDescent="0.35">
      <c r="T22107" s="267" t="s">
        <v>29319</v>
      </c>
      <c r="U22107" s="268">
        <v>3712144.92</v>
      </c>
    </row>
    <row r="22108" spans="20:21" x14ac:dyDescent="0.35">
      <c r="T22108" s="267" t="s">
        <v>29321</v>
      </c>
      <c r="U22108" s="268">
        <v>257193.82</v>
      </c>
    </row>
    <row r="22109" spans="20:21" x14ac:dyDescent="0.35">
      <c r="T22109" s="267" t="s">
        <v>37211</v>
      </c>
      <c r="U22109" s="268">
        <v>2550630.2000000002</v>
      </c>
    </row>
    <row r="22110" spans="20:21" x14ac:dyDescent="0.35">
      <c r="T22110" s="267" t="s">
        <v>34681</v>
      </c>
      <c r="U22110" s="268">
        <v>499014.12</v>
      </c>
    </row>
    <row r="22111" spans="20:21" x14ac:dyDescent="0.35">
      <c r="T22111" s="267" t="s">
        <v>14800</v>
      </c>
      <c r="U22111" s="268">
        <v>383057.7</v>
      </c>
    </row>
    <row r="22112" spans="20:21" x14ac:dyDescent="0.35">
      <c r="T22112" s="267" t="s">
        <v>34682</v>
      </c>
      <c r="U22112" s="268">
        <v>407293.62</v>
      </c>
    </row>
    <row r="22113" spans="20:21" x14ac:dyDescent="0.35">
      <c r="T22113" s="267" t="s">
        <v>40817</v>
      </c>
      <c r="U22113" s="268">
        <v>8498</v>
      </c>
    </row>
    <row r="22114" spans="20:21" x14ac:dyDescent="0.35">
      <c r="T22114" s="267" t="s">
        <v>36200</v>
      </c>
      <c r="U22114" s="268">
        <v>20318.87</v>
      </c>
    </row>
    <row r="22115" spans="20:21" x14ac:dyDescent="0.35">
      <c r="T22115" s="267" t="s">
        <v>14801</v>
      </c>
      <c r="U22115" s="268">
        <v>1022224.45</v>
      </c>
    </row>
    <row r="22116" spans="20:21" x14ac:dyDescent="0.35">
      <c r="T22116" s="267" t="s">
        <v>34683</v>
      </c>
      <c r="U22116" s="268">
        <v>3125.46</v>
      </c>
    </row>
    <row r="22117" spans="20:21" x14ac:dyDescent="0.35">
      <c r="T22117" s="267" t="s">
        <v>14802</v>
      </c>
      <c r="U22117" s="268">
        <v>1007234.58</v>
      </c>
    </row>
    <row r="22118" spans="20:21" x14ac:dyDescent="0.35">
      <c r="T22118" s="267" t="s">
        <v>36201</v>
      </c>
      <c r="U22118" s="268">
        <v>95493945.079999998</v>
      </c>
    </row>
    <row r="22119" spans="20:21" x14ac:dyDescent="0.35">
      <c r="T22119" s="267" t="s">
        <v>29322</v>
      </c>
      <c r="U22119" s="268">
        <v>5247861.42</v>
      </c>
    </row>
    <row r="22120" spans="20:21" x14ac:dyDescent="0.35">
      <c r="T22120" s="267" t="s">
        <v>14804</v>
      </c>
      <c r="U22120" s="268">
        <v>8701.57</v>
      </c>
    </row>
    <row r="22121" spans="20:21" x14ac:dyDescent="0.35">
      <c r="T22121" s="267" t="s">
        <v>29323</v>
      </c>
      <c r="U22121" s="268">
        <v>270058.65000000002</v>
      </c>
    </row>
    <row r="22122" spans="20:21" x14ac:dyDescent="0.35">
      <c r="T22122" s="267" t="s">
        <v>29324</v>
      </c>
      <c r="U22122" s="268">
        <v>1092209.3400000001</v>
      </c>
    </row>
    <row r="22123" spans="20:21" x14ac:dyDescent="0.35">
      <c r="T22123" s="267" t="s">
        <v>34684</v>
      </c>
      <c r="U22123" s="268">
        <v>347285.67</v>
      </c>
    </row>
    <row r="22124" spans="20:21" x14ac:dyDescent="0.35">
      <c r="T22124" s="267" t="s">
        <v>14807</v>
      </c>
      <c r="U22124" s="268">
        <v>11874468.51</v>
      </c>
    </row>
    <row r="22125" spans="20:21" x14ac:dyDescent="0.35">
      <c r="T22125" s="267" t="s">
        <v>14808</v>
      </c>
      <c r="U22125" s="268">
        <v>8465252.6699999999</v>
      </c>
    </row>
    <row r="22126" spans="20:21" x14ac:dyDescent="0.35">
      <c r="T22126" s="267" t="s">
        <v>14809</v>
      </c>
      <c r="U22126" s="268">
        <v>3303026.12</v>
      </c>
    </row>
    <row r="22127" spans="20:21" x14ac:dyDescent="0.35">
      <c r="T22127" s="267" t="s">
        <v>29327</v>
      </c>
      <c r="U22127" s="268">
        <v>167511.9</v>
      </c>
    </row>
    <row r="22128" spans="20:21" x14ac:dyDescent="0.35">
      <c r="T22128" s="267" t="s">
        <v>29328</v>
      </c>
      <c r="U22128" s="268">
        <v>141349.04999999999</v>
      </c>
    </row>
    <row r="22129" spans="20:21" x14ac:dyDescent="0.35">
      <c r="T22129" s="267" t="s">
        <v>14810</v>
      </c>
      <c r="U22129" s="268">
        <v>1861951.47</v>
      </c>
    </row>
    <row r="22130" spans="20:21" x14ac:dyDescent="0.35">
      <c r="T22130" s="267" t="s">
        <v>29329</v>
      </c>
      <c r="U22130" s="268">
        <v>5759.38</v>
      </c>
    </row>
    <row r="22131" spans="20:21" x14ac:dyDescent="0.35">
      <c r="T22131" s="267" t="s">
        <v>29330</v>
      </c>
      <c r="U22131" s="268">
        <v>356115</v>
      </c>
    </row>
    <row r="22132" spans="20:21" x14ac:dyDescent="0.35">
      <c r="T22132" s="267" t="s">
        <v>37212</v>
      </c>
      <c r="U22132" s="268">
        <v>73493.509999999995</v>
      </c>
    </row>
    <row r="22133" spans="20:21" x14ac:dyDescent="0.35">
      <c r="T22133" s="267" t="s">
        <v>52397</v>
      </c>
      <c r="U22133" s="268">
        <v>225378.83</v>
      </c>
    </row>
    <row r="22134" spans="20:21" x14ac:dyDescent="0.35">
      <c r="T22134" s="267" t="s">
        <v>36202</v>
      </c>
      <c r="U22134" s="268">
        <v>8260635.5800000001</v>
      </c>
    </row>
    <row r="22135" spans="20:21" x14ac:dyDescent="0.35">
      <c r="T22135" s="267" t="s">
        <v>47737</v>
      </c>
      <c r="U22135" s="268">
        <v>1203005.76</v>
      </c>
    </row>
    <row r="22136" spans="20:21" x14ac:dyDescent="0.35">
      <c r="T22136" s="267" t="s">
        <v>29331</v>
      </c>
      <c r="U22136" s="268">
        <v>5245089.91</v>
      </c>
    </row>
    <row r="22137" spans="20:21" x14ac:dyDescent="0.35">
      <c r="T22137" s="267" t="s">
        <v>14813</v>
      </c>
      <c r="U22137" s="268">
        <v>4678431.67</v>
      </c>
    </row>
    <row r="22138" spans="20:21" x14ac:dyDescent="0.35">
      <c r="T22138" s="267" t="s">
        <v>52398</v>
      </c>
      <c r="U22138" s="268">
        <v>585948.17000000004</v>
      </c>
    </row>
    <row r="22139" spans="20:21" x14ac:dyDescent="0.35">
      <c r="T22139" s="267" t="s">
        <v>29332</v>
      </c>
      <c r="U22139" s="268">
        <v>785319.65</v>
      </c>
    </row>
    <row r="22140" spans="20:21" x14ac:dyDescent="0.35">
      <c r="T22140" s="267" t="s">
        <v>50168</v>
      </c>
      <c r="U22140" s="268">
        <v>415677.11</v>
      </c>
    </row>
    <row r="22141" spans="20:21" x14ac:dyDescent="0.35">
      <c r="T22141" s="267" t="s">
        <v>14816</v>
      </c>
      <c r="U22141" s="268">
        <v>104941</v>
      </c>
    </row>
    <row r="22142" spans="20:21" x14ac:dyDescent="0.35">
      <c r="T22142" s="267" t="s">
        <v>51038</v>
      </c>
      <c r="U22142" s="268">
        <v>25214.57</v>
      </c>
    </row>
    <row r="22143" spans="20:21" x14ac:dyDescent="0.35">
      <c r="T22143" s="267" t="s">
        <v>29333</v>
      </c>
      <c r="U22143" s="268">
        <v>6274920.1200000001</v>
      </c>
    </row>
    <row r="22144" spans="20:21" x14ac:dyDescent="0.35">
      <c r="T22144" s="267" t="s">
        <v>29334</v>
      </c>
      <c r="U22144" s="268">
        <v>55726.96</v>
      </c>
    </row>
    <row r="22145" spans="20:21" x14ac:dyDescent="0.35">
      <c r="T22145" s="267" t="s">
        <v>29351</v>
      </c>
      <c r="U22145" s="268">
        <v>33085.25</v>
      </c>
    </row>
    <row r="22146" spans="20:21" x14ac:dyDescent="0.35">
      <c r="T22146" s="267" t="s">
        <v>49224</v>
      </c>
      <c r="U22146" s="268">
        <v>48236.23</v>
      </c>
    </row>
    <row r="22147" spans="20:21" x14ac:dyDescent="0.35">
      <c r="T22147" s="267" t="s">
        <v>42195</v>
      </c>
      <c r="U22147" s="268">
        <v>15355.75</v>
      </c>
    </row>
    <row r="22148" spans="20:21" x14ac:dyDescent="0.35">
      <c r="T22148" s="267" t="s">
        <v>47738</v>
      </c>
      <c r="U22148" s="268">
        <v>121000</v>
      </c>
    </row>
    <row r="22149" spans="20:21" x14ac:dyDescent="0.35">
      <c r="T22149" s="267" t="s">
        <v>29352</v>
      </c>
      <c r="U22149" s="268">
        <v>14193.81</v>
      </c>
    </row>
    <row r="22150" spans="20:21" x14ac:dyDescent="0.35">
      <c r="T22150" s="267" t="s">
        <v>51039</v>
      </c>
      <c r="U22150" s="268">
        <v>3458.3</v>
      </c>
    </row>
    <row r="22151" spans="20:21" x14ac:dyDescent="0.35">
      <c r="T22151" s="267" t="s">
        <v>56487</v>
      </c>
      <c r="U22151" s="268">
        <v>15.36</v>
      </c>
    </row>
    <row r="22152" spans="20:21" x14ac:dyDescent="0.35">
      <c r="T22152" s="267" t="s">
        <v>29354</v>
      </c>
      <c r="U22152" s="268">
        <v>1989.87</v>
      </c>
    </row>
    <row r="22153" spans="20:21" x14ac:dyDescent="0.35">
      <c r="T22153" s="267" t="s">
        <v>29375</v>
      </c>
      <c r="U22153" s="268">
        <v>58104.06</v>
      </c>
    </row>
    <row r="22154" spans="20:21" x14ac:dyDescent="0.35">
      <c r="T22154" s="267" t="s">
        <v>29376</v>
      </c>
      <c r="U22154" s="268">
        <v>57352.480000000003</v>
      </c>
    </row>
    <row r="22155" spans="20:21" x14ac:dyDescent="0.35">
      <c r="T22155" s="267" t="s">
        <v>47739</v>
      </c>
      <c r="U22155" s="268">
        <v>91375</v>
      </c>
    </row>
    <row r="22156" spans="20:21" x14ac:dyDescent="0.35">
      <c r="T22156" s="267" t="s">
        <v>29378</v>
      </c>
      <c r="U22156" s="268">
        <v>11567.91</v>
      </c>
    </row>
    <row r="22157" spans="20:21" x14ac:dyDescent="0.35">
      <c r="T22157" s="267" t="s">
        <v>29379</v>
      </c>
      <c r="U22157" s="268">
        <v>16120.61</v>
      </c>
    </row>
    <row r="22158" spans="20:21" x14ac:dyDescent="0.35">
      <c r="T22158" s="267" t="s">
        <v>29382</v>
      </c>
      <c r="U22158" s="268">
        <v>3667.7</v>
      </c>
    </row>
    <row r="22159" spans="20:21" x14ac:dyDescent="0.35">
      <c r="T22159" s="267" t="s">
        <v>37216</v>
      </c>
      <c r="U22159" s="268">
        <v>4490</v>
      </c>
    </row>
    <row r="22160" spans="20:21" x14ac:dyDescent="0.35">
      <c r="T22160" s="267" t="s">
        <v>29383</v>
      </c>
      <c r="U22160" s="268">
        <v>2163</v>
      </c>
    </row>
    <row r="22161" spans="20:21" x14ac:dyDescent="0.35">
      <c r="T22161" s="267" t="s">
        <v>29384</v>
      </c>
      <c r="U22161" s="268">
        <v>10000</v>
      </c>
    </row>
    <row r="22162" spans="20:21" x14ac:dyDescent="0.35">
      <c r="T22162" s="267" t="s">
        <v>47740</v>
      </c>
      <c r="U22162" s="268">
        <v>216895.25</v>
      </c>
    </row>
    <row r="22163" spans="20:21" x14ac:dyDescent="0.35">
      <c r="T22163" s="267" t="s">
        <v>34688</v>
      </c>
      <c r="U22163" s="268">
        <v>2760</v>
      </c>
    </row>
    <row r="22164" spans="20:21" x14ac:dyDescent="0.35">
      <c r="T22164" s="267" t="s">
        <v>29411</v>
      </c>
      <c r="U22164" s="268">
        <v>16824.3</v>
      </c>
    </row>
    <row r="22165" spans="20:21" x14ac:dyDescent="0.35">
      <c r="T22165" s="267" t="s">
        <v>36208</v>
      </c>
      <c r="U22165" s="268">
        <v>248</v>
      </c>
    </row>
    <row r="22166" spans="20:21" x14ac:dyDescent="0.35">
      <c r="T22166" s="267" t="s">
        <v>29412</v>
      </c>
      <c r="U22166" s="268">
        <v>1772.41</v>
      </c>
    </row>
    <row r="22167" spans="20:21" x14ac:dyDescent="0.35">
      <c r="T22167" s="267" t="s">
        <v>29414</v>
      </c>
      <c r="U22167" s="268">
        <v>139124.85</v>
      </c>
    </row>
    <row r="22168" spans="20:21" x14ac:dyDescent="0.35">
      <c r="T22168" s="267" t="s">
        <v>42196</v>
      </c>
      <c r="U22168" s="268">
        <v>57576.09</v>
      </c>
    </row>
    <row r="22169" spans="20:21" x14ac:dyDescent="0.35">
      <c r="T22169" s="267" t="s">
        <v>29426</v>
      </c>
      <c r="U22169" s="268">
        <v>10235.16</v>
      </c>
    </row>
    <row r="22170" spans="20:21" x14ac:dyDescent="0.35">
      <c r="T22170" s="267" t="s">
        <v>47741</v>
      </c>
      <c r="U22170" s="268">
        <v>336355</v>
      </c>
    </row>
    <row r="22171" spans="20:21" x14ac:dyDescent="0.35">
      <c r="T22171" s="267" t="s">
        <v>29427</v>
      </c>
      <c r="U22171" s="268">
        <v>26513.5</v>
      </c>
    </row>
    <row r="22172" spans="20:21" x14ac:dyDescent="0.35">
      <c r="T22172" s="267" t="s">
        <v>29428</v>
      </c>
      <c r="U22172" s="268">
        <v>16414.52</v>
      </c>
    </row>
    <row r="22173" spans="20:21" x14ac:dyDescent="0.35">
      <c r="T22173" s="267" t="s">
        <v>56488</v>
      </c>
      <c r="U22173" s="268">
        <v>3585.48</v>
      </c>
    </row>
    <row r="22174" spans="20:21" x14ac:dyDescent="0.35">
      <c r="T22174" s="267" t="s">
        <v>56489</v>
      </c>
      <c r="U22174" s="268">
        <v>30577.5</v>
      </c>
    </row>
    <row r="22175" spans="20:21" x14ac:dyDescent="0.35">
      <c r="T22175" s="267" t="s">
        <v>42197</v>
      </c>
      <c r="U22175" s="268">
        <v>87934.35</v>
      </c>
    </row>
    <row r="22176" spans="20:21" x14ac:dyDescent="0.35">
      <c r="T22176" s="267" t="s">
        <v>29429</v>
      </c>
      <c r="U22176" s="268">
        <v>37170.449999999997</v>
      </c>
    </row>
    <row r="22177" spans="20:21" x14ac:dyDescent="0.35">
      <c r="T22177" s="267" t="s">
        <v>29431</v>
      </c>
      <c r="U22177" s="268">
        <v>236481.09</v>
      </c>
    </row>
    <row r="22178" spans="20:21" x14ac:dyDescent="0.35">
      <c r="T22178" s="267" t="s">
        <v>49225</v>
      </c>
      <c r="U22178" s="268">
        <v>60550</v>
      </c>
    </row>
    <row r="22179" spans="20:21" x14ac:dyDescent="0.35">
      <c r="T22179" s="267" t="s">
        <v>29452</v>
      </c>
      <c r="U22179" s="268">
        <v>13810.2</v>
      </c>
    </row>
    <row r="22180" spans="20:21" x14ac:dyDescent="0.35">
      <c r="T22180" s="267" t="s">
        <v>29453</v>
      </c>
      <c r="U22180" s="268">
        <v>5845.8</v>
      </c>
    </row>
    <row r="22181" spans="20:21" x14ac:dyDescent="0.35">
      <c r="T22181" s="267" t="s">
        <v>44675</v>
      </c>
      <c r="U22181" s="268">
        <v>268770.62</v>
      </c>
    </row>
    <row r="22182" spans="20:21" x14ac:dyDescent="0.35">
      <c r="T22182" s="267" t="s">
        <v>29454</v>
      </c>
      <c r="U22182" s="268">
        <v>26972.23</v>
      </c>
    </row>
    <row r="22183" spans="20:21" x14ac:dyDescent="0.35">
      <c r="T22183" s="267" t="s">
        <v>29455</v>
      </c>
      <c r="U22183" s="268">
        <v>14920</v>
      </c>
    </row>
    <row r="22184" spans="20:21" x14ac:dyDescent="0.35">
      <c r="T22184" s="267" t="s">
        <v>52399</v>
      </c>
      <c r="U22184" s="268">
        <v>65548.429999999993</v>
      </c>
    </row>
    <row r="22185" spans="20:21" x14ac:dyDescent="0.35">
      <c r="T22185" s="267" t="s">
        <v>29458</v>
      </c>
      <c r="U22185" s="268">
        <v>78474.5</v>
      </c>
    </row>
    <row r="22186" spans="20:21" x14ac:dyDescent="0.35">
      <c r="T22186" s="267" t="s">
        <v>29459</v>
      </c>
      <c r="U22186" s="268">
        <v>130245.1</v>
      </c>
    </row>
    <row r="22187" spans="20:21" x14ac:dyDescent="0.35">
      <c r="T22187" s="267" t="s">
        <v>29461</v>
      </c>
      <c r="U22187" s="268">
        <v>130250</v>
      </c>
    </row>
    <row r="22188" spans="20:21" x14ac:dyDescent="0.35">
      <c r="T22188" s="267" t="s">
        <v>52400</v>
      </c>
      <c r="U22188" s="268">
        <v>10533.93</v>
      </c>
    </row>
    <row r="22189" spans="20:21" x14ac:dyDescent="0.35">
      <c r="T22189" s="267" t="s">
        <v>44676</v>
      </c>
      <c r="U22189" s="268">
        <v>116812.95</v>
      </c>
    </row>
    <row r="22190" spans="20:21" x14ac:dyDescent="0.35">
      <c r="T22190" s="267" t="s">
        <v>44677</v>
      </c>
      <c r="U22190" s="268">
        <v>6984.55</v>
      </c>
    </row>
    <row r="22191" spans="20:21" x14ac:dyDescent="0.35">
      <c r="T22191" s="267" t="s">
        <v>29472</v>
      </c>
      <c r="U22191" s="268">
        <v>583</v>
      </c>
    </row>
    <row r="22192" spans="20:21" x14ac:dyDescent="0.35">
      <c r="T22192" s="267" t="s">
        <v>29473</v>
      </c>
      <c r="U22192" s="268">
        <v>3754.44</v>
      </c>
    </row>
    <row r="22193" spans="20:21" x14ac:dyDescent="0.35">
      <c r="T22193" s="267" t="s">
        <v>47742</v>
      </c>
      <c r="U22193" s="268">
        <v>39821.93</v>
      </c>
    </row>
    <row r="22194" spans="20:21" x14ac:dyDescent="0.35">
      <c r="T22194" s="267" t="s">
        <v>14827</v>
      </c>
      <c r="U22194" s="268">
        <v>3238.07</v>
      </c>
    </row>
    <row r="22195" spans="20:21" x14ac:dyDescent="0.35">
      <c r="T22195" s="267" t="s">
        <v>29498</v>
      </c>
      <c r="U22195" s="268">
        <v>46471.82</v>
      </c>
    </row>
    <row r="22196" spans="20:21" x14ac:dyDescent="0.35">
      <c r="T22196" s="267" t="s">
        <v>29499</v>
      </c>
      <c r="U22196" s="268">
        <v>104708.18</v>
      </c>
    </row>
    <row r="22197" spans="20:21" x14ac:dyDescent="0.35">
      <c r="T22197" s="267" t="s">
        <v>29524</v>
      </c>
      <c r="U22197" s="268">
        <v>18.739999999999998</v>
      </c>
    </row>
    <row r="22198" spans="20:21" x14ac:dyDescent="0.35">
      <c r="T22198" s="267" t="s">
        <v>29525</v>
      </c>
      <c r="U22198" s="268">
        <v>3520</v>
      </c>
    </row>
    <row r="22199" spans="20:21" x14ac:dyDescent="0.35">
      <c r="T22199" s="267" t="s">
        <v>52401</v>
      </c>
      <c r="U22199" s="268">
        <v>24000</v>
      </c>
    </row>
    <row r="22200" spans="20:21" x14ac:dyDescent="0.35">
      <c r="T22200" s="267" t="s">
        <v>52402</v>
      </c>
      <c r="U22200" s="268">
        <v>27400</v>
      </c>
    </row>
    <row r="22201" spans="20:21" x14ac:dyDescent="0.35">
      <c r="T22201" s="267" t="s">
        <v>52403</v>
      </c>
      <c r="U22201" s="268">
        <v>11120</v>
      </c>
    </row>
    <row r="22202" spans="20:21" x14ac:dyDescent="0.35">
      <c r="T22202" s="267" t="s">
        <v>47743</v>
      </c>
      <c r="U22202" s="268">
        <v>102500</v>
      </c>
    </row>
    <row r="22203" spans="20:21" x14ac:dyDescent="0.35">
      <c r="T22203" s="267" t="s">
        <v>44678</v>
      </c>
      <c r="U22203" s="268">
        <v>174525.13</v>
      </c>
    </row>
    <row r="22204" spans="20:21" x14ac:dyDescent="0.35">
      <c r="T22204" s="267" t="s">
        <v>29526</v>
      </c>
      <c r="U22204" s="268">
        <v>21770.84</v>
      </c>
    </row>
    <row r="22205" spans="20:21" x14ac:dyDescent="0.35">
      <c r="T22205" s="267" t="s">
        <v>52404</v>
      </c>
      <c r="U22205" s="268">
        <v>3236.42</v>
      </c>
    </row>
    <row r="22206" spans="20:21" x14ac:dyDescent="0.35">
      <c r="T22206" s="267" t="s">
        <v>29528</v>
      </c>
      <c r="U22206" s="268">
        <v>658.24</v>
      </c>
    </row>
    <row r="22207" spans="20:21" x14ac:dyDescent="0.35">
      <c r="T22207" s="267" t="s">
        <v>29530</v>
      </c>
      <c r="U22207" s="268">
        <v>1741.5</v>
      </c>
    </row>
    <row r="22208" spans="20:21" x14ac:dyDescent="0.35">
      <c r="T22208" s="267" t="s">
        <v>29532</v>
      </c>
      <c r="U22208" s="268">
        <v>2018.98</v>
      </c>
    </row>
    <row r="22209" spans="20:21" x14ac:dyDescent="0.35">
      <c r="T22209" s="267" t="s">
        <v>29533</v>
      </c>
      <c r="U22209" s="268">
        <v>61001.62</v>
      </c>
    </row>
    <row r="22210" spans="20:21" x14ac:dyDescent="0.35">
      <c r="T22210" s="267" t="s">
        <v>29534</v>
      </c>
      <c r="U22210" s="268">
        <v>39406.51</v>
      </c>
    </row>
    <row r="22211" spans="20:21" x14ac:dyDescent="0.35">
      <c r="T22211" s="267" t="s">
        <v>29535</v>
      </c>
      <c r="U22211" s="268">
        <v>31310.82</v>
      </c>
    </row>
    <row r="22212" spans="20:21" x14ac:dyDescent="0.35">
      <c r="T22212" s="267" t="s">
        <v>29536</v>
      </c>
      <c r="U22212" s="268">
        <v>35293.14</v>
      </c>
    </row>
    <row r="22213" spans="20:21" x14ac:dyDescent="0.35">
      <c r="T22213" s="267" t="s">
        <v>49226</v>
      </c>
      <c r="U22213" s="268">
        <v>4705.99</v>
      </c>
    </row>
    <row r="22214" spans="20:21" x14ac:dyDescent="0.35">
      <c r="T22214" s="267" t="s">
        <v>37225</v>
      </c>
      <c r="U22214" s="268">
        <v>900</v>
      </c>
    </row>
    <row r="22215" spans="20:21" x14ac:dyDescent="0.35">
      <c r="T22215" s="267" t="s">
        <v>44679</v>
      </c>
      <c r="U22215" s="268">
        <v>29404.57</v>
      </c>
    </row>
    <row r="22216" spans="20:21" x14ac:dyDescent="0.35">
      <c r="T22216" s="267" t="s">
        <v>29549</v>
      </c>
      <c r="U22216" s="268">
        <v>2678.29</v>
      </c>
    </row>
    <row r="22217" spans="20:21" x14ac:dyDescent="0.35">
      <c r="T22217" s="267" t="s">
        <v>49227</v>
      </c>
      <c r="U22217" s="268">
        <v>3421.7</v>
      </c>
    </row>
    <row r="22218" spans="20:21" x14ac:dyDescent="0.35">
      <c r="T22218" s="267" t="s">
        <v>29551</v>
      </c>
      <c r="U22218" s="268">
        <v>5131.84</v>
      </c>
    </row>
    <row r="22219" spans="20:21" x14ac:dyDescent="0.35">
      <c r="T22219" s="267" t="s">
        <v>29552</v>
      </c>
      <c r="U22219" s="268">
        <v>11049.27</v>
      </c>
    </row>
    <row r="22220" spans="20:21" x14ac:dyDescent="0.35">
      <c r="T22220" s="267" t="s">
        <v>29568</v>
      </c>
      <c r="U22220" s="268">
        <v>86375.05</v>
      </c>
    </row>
    <row r="22221" spans="20:21" x14ac:dyDescent="0.35">
      <c r="T22221" s="267" t="s">
        <v>51040</v>
      </c>
      <c r="U22221" s="268">
        <v>14450.04</v>
      </c>
    </row>
    <row r="22222" spans="20:21" x14ac:dyDescent="0.35">
      <c r="T22222" s="267" t="s">
        <v>47744</v>
      </c>
      <c r="U22222" s="268">
        <v>173830.5</v>
      </c>
    </row>
    <row r="22223" spans="20:21" x14ac:dyDescent="0.35">
      <c r="T22223" s="267" t="s">
        <v>29569</v>
      </c>
      <c r="U22223" s="268">
        <v>22325.52</v>
      </c>
    </row>
    <row r="22224" spans="20:21" x14ac:dyDescent="0.35">
      <c r="T22224" s="267" t="s">
        <v>29570</v>
      </c>
      <c r="U22224" s="268">
        <v>12648.5</v>
      </c>
    </row>
    <row r="22225" spans="20:21" x14ac:dyDescent="0.35">
      <c r="T22225" s="267" t="s">
        <v>56490</v>
      </c>
      <c r="U22225" s="268">
        <v>545</v>
      </c>
    </row>
    <row r="22226" spans="20:21" x14ac:dyDescent="0.35">
      <c r="T22226" s="267" t="s">
        <v>29571</v>
      </c>
      <c r="U22226" s="268">
        <v>3803.04</v>
      </c>
    </row>
    <row r="22227" spans="20:21" x14ac:dyDescent="0.35">
      <c r="T22227" s="267" t="s">
        <v>56491</v>
      </c>
      <c r="U22227" s="268">
        <v>4469.43</v>
      </c>
    </row>
    <row r="22228" spans="20:21" x14ac:dyDescent="0.35">
      <c r="T22228" s="267" t="s">
        <v>29572</v>
      </c>
      <c r="U22228" s="268">
        <v>727</v>
      </c>
    </row>
    <row r="22229" spans="20:21" x14ac:dyDescent="0.35">
      <c r="T22229" s="267" t="s">
        <v>29573</v>
      </c>
      <c r="U22229" s="268">
        <v>32365.599999999999</v>
      </c>
    </row>
    <row r="22230" spans="20:21" x14ac:dyDescent="0.35">
      <c r="T22230" s="267" t="s">
        <v>51041</v>
      </c>
      <c r="U22230" s="268">
        <v>219</v>
      </c>
    </row>
    <row r="22231" spans="20:21" x14ac:dyDescent="0.35">
      <c r="T22231" s="267" t="s">
        <v>56492</v>
      </c>
      <c r="U22231" s="268">
        <v>10680.88</v>
      </c>
    </row>
    <row r="22232" spans="20:21" x14ac:dyDescent="0.35">
      <c r="T22232" s="267" t="s">
        <v>36214</v>
      </c>
      <c r="U22232" s="268">
        <v>4801</v>
      </c>
    </row>
    <row r="22233" spans="20:21" x14ac:dyDescent="0.35">
      <c r="T22233" s="267" t="s">
        <v>40823</v>
      </c>
      <c r="U22233" s="268">
        <v>60043.15</v>
      </c>
    </row>
    <row r="22234" spans="20:21" x14ac:dyDescent="0.35">
      <c r="T22234" s="267" t="s">
        <v>44680</v>
      </c>
      <c r="U22234" s="268">
        <v>41189.79</v>
      </c>
    </row>
    <row r="22235" spans="20:21" x14ac:dyDescent="0.35">
      <c r="T22235" s="267" t="s">
        <v>36215</v>
      </c>
      <c r="U22235" s="268">
        <v>13855</v>
      </c>
    </row>
    <row r="22236" spans="20:21" x14ac:dyDescent="0.35">
      <c r="T22236" s="267" t="s">
        <v>47745</v>
      </c>
      <c r="U22236" s="268">
        <v>123050</v>
      </c>
    </row>
    <row r="22237" spans="20:21" x14ac:dyDescent="0.35">
      <c r="T22237" s="267" t="s">
        <v>36216</v>
      </c>
      <c r="U22237" s="268">
        <v>11185.59</v>
      </c>
    </row>
    <row r="22238" spans="20:21" x14ac:dyDescent="0.35">
      <c r="T22238" s="267" t="s">
        <v>29584</v>
      </c>
      <c r="U22238" s="268">
        <v>3145</v>
      </c>
    </row>
    <row r="22239" spans="20:21" x14ac:dyDescent="0.35">
      <c r="T22239" s="267" t="s">
        <v>29585</v>
      </c>
      <c r="U22239" s="268">
        <v>8336</v>
      </c>
    </row>
    <row r="22240" spans="20:21" x14ac:dyDescent="0.35">
      <c r="T22240" s="267" t="s">
        <v>29586</v>
      </c>
      <c r="U22240" s="268">
        <v>15469</v>
      </c>
    </row>
    <row r="22241" spans="20:21" x14ac:dyDescent="0.35">
      <c r="T22241" s="267" t="s">
        <v>37229</v>
      </c>
      <c r="U22241" s="268">
        <v>13207</v>
      </c>
    </row>
    <row r="22242" spans="20:21" x14ac:dyDescent="0.35">
      <c r="T22242" s="267" t="s">
        <v>50169</v>
      </c>
      <c r="U22242" s="268">
        <v>24893.360000000001</v>
      </c>
    </row>
    <row r="22243" spans="20:21" x14ac:dyDescent="0.35">
      <c r="T22243" s="267" t="s">
        <v>44681</v>
      </c>
      <c r="U22243" s="268">
        <v>154750</v>
      </c>
    </row>
    <row r="22244" spans="20:21" x14ac:dyDescent="0.35">
      <c r="T22244" s="267" t="s">
        <v>29605</v>
      </c>
      <c r="U22244" s="268">
        <v>11100.38</v>
      </c>
    </row>
    <row r="22245" spans="20:21" x14ac:dyDescent="0.35">
      <c r="T22245" s="267" t="s">
        <v>29608</v>
      </c>
      <c r="U22245" s="268">
        <v>26440.75</v>
      </c>
    </row>
    <row r="22246" spans="20:21" x14ac:dyDescent="0.35">
      <c r="T22246" s="267" t="s">
        <v>49228</v>
      </c>
      <c r="U22246" s="268">
        <v>3577</v>
      </c>
    </row>
    <row r="22247" spans="20:21" x14ac:dyDescent="0.35">
      <c r="T22247" s="267" t="s">
        <v>40826</v>
      </c>
      <c r="U22247" s="268">
        <v>6331.23</v>
      </c>
    </row>
    <row r="22248" spans="20:21" x14ac:dyDescent="0.35">
      <c r="T22248" s="267" t="s">
        <v>29610</v>
      </c>
      <c r="U22248" s="268">
        <v>17930.78</v>
      </c>
    </row>
    <row r="22249" spans="20:21" x14ac:dyDescent="0.35">
      <c r="T22249" s="267" t="s">
        <v>36219</v>
      </c>
      <c r="U22249" s="268">
        <v>12299.84</v>
      </c>
    </row>
    <row r="22250" spans="20:21" x14ac:dyDescent="0.35">
      <c r="T22250" s="267" t="s">
        <v>29612</v>
      </c>
      <c r="U22250" s="268">
        <v>153106.78</v>
      </c>
    </row>
    <row r="22251" spans="20:21" x14ac:dyDescent="0.35">
      <c r="T22251" s="267" t="s">
        <v>34693</v>
      </c>
      <c r="U22251" s="268">
        <v>112520</v>
      </c>
    </row>
    <row r="22252" spans="20:21" x14ac:dyDescent="0.35">
      <c r="T22252" s="267" t="s">
        <v>49229</v>
      </c>
      <c r="U22252" s="268">
        <v>39290.5</v>
      </c>
    </row>
    <row r="22253" spans="20:21" x14ac:dyDescent="0.35">
      <c r="T22253" s="267" t="s">
        <v>44682</v>
      </c>
      <c r="U22253" s="268">
        <v>196455.6</v>
      </c>
    </row>
    <row r="22254" spans="20:21" x14ac:dyDescent="0.35">
      <c r="T22254" s="267" t="s">
        <v>29627</v>
      </c>
      <c r="U22254" s="268">
        <v>26422.19</v>
      </c>
    </row>
    <row r="22255" spans="20:21" x14ac:dyDescent="0.35">
      <c r="T22255" s="267" t="s">
        <v>49230</v>
      </c>
      <c r="U22255" s="268">
        <v>6889</v>
      </c>
    </row>
    <row r="22256" spans="20:21" x14ac:dyDescent="0.35">
      <c r="T22256" s="267" t="s">
        <v>29628</v>
      </c>
      <c r="U22256" s="268">
        <v>21095.25</v>
      </c>
    </row>
    <row r="22257" spans="20:21" x14ac:dyDescent="0.35">
      <c r="T22257" s="267" t="s">
        <v>34694</v>
      </c>
      <c r="U22257" s="268">
        <v>71912.210000000006</v>
      </c>
    </row>
    <row r="22258" spans="20:21" x14ac:dyDescent="0.35">
      <c r="T22258" s="267" t="s">
        <v>50170</v>
      </c>
      <c r="U22258" s="268">
        <v>14891.75</v>
      </c>
    </row>
    <row r="22259" spans="20:21" x14ac:dyDescent="0.35">
      <c r="T22259" s="267" t="s">
        <v>49231</v>
      </c>
      <c r="U22259" s="268">
        <v>3250</v>
      </c>
    </row>
    <row r="22260" spans="20:21" x14ac:dyDescent="0.35">
      <c r="T22260" s="267" t="s">
        <v>29629</v>
      </c>
      <c r="U22260" s="268">
        <v>21898.92</v>
      </c>
    </row>
    <row r="22261" spans="20:21" x14ac:dyDescent="0.35">
      <c r="T22261" s="267" t="s">
        <v>29631</v>
      </c>
      <c r="U22261" s="268">
        <v>49179.89</v>
      </c>
    </row>
    <row r="22262" spans="20:21" x14ac:dyDescent="0.35">
      <c r="T22262" s="267" t="s">
        <v>29632</v>
      </c>
      <c r="U22262" s="268">
        <v>53384.77</v>
      </c>
    </row>
    <row r="22263" spans="20:21" x14ac:dyDescent="0.35">
      <c r="T22263" s="267" t="s">
        <v>51042</v>
      </c>
      <c r="U22263" s="268">
        <v>10725</v>
      </c>
    </row>
    <row r="22264" spans="20:21" x14ac:dyDescent="0.35">
      <c r="T22264" s="267" t="s">
        <v>29641</v>
      </c>
      <c r="U22264" s="268">
        <v>3906.31</v>
      </c>
    </row>
    <row r="22265" spans="20:21" x14ac:dyDescent="0.35">
      <c r="T22265" s="267" t="s">
        <v>51043</v>
      </c>
      <c r="U22265" s="268">
        <v>4530</v>
      </c>
    </row>
    <row r="22266" spans="20:21" x14ac:dyDescent="0.35">
      <c r="T22266" s="267" t="s">
        <v>47746</v>
      </c>
      <c r="U22266" s="268">
        <v>94212.5</v>
      </c>
    </row>
    <row r="22267" spans="20:21" x14ac:dyDescent="0.35">
      <c r="T22267" s="267" t="s">
        <v>29642</v>
      </c>
      <c r="U22267" s="268">
        <v>6365.33</v>
      </c>
    </row>
    <row r="22268" spans="20:21" x14ac:dyDescent="0.35">
      <c r="T22268" s="267" t="s">
        <v>33341</v>
      </c>
      <c r="U22268" s="268">
        <v>1510</v>
      </c>
    </row>
    <row r="22269" spans="20:21" x14ac:dyDescent="0.35">
      <c r="T22269" s="267" t="s">
        <v>29644</v>
      </c>
      <c r="U22269" s="268">
        <v>586.41999999999996</v>
      </c>
    </row>
    <row r="22270" spans="20:21" x14ac:dyDescent="0.35">
      <c r="T22270" s="267" t="s">
        <v>52405</v>
      </c>
      <c r="U22270" s="268">
        <v>2502</v>
      </c>
    </row>
    <row r="22271" spans="20:21" x14ac:dyDescent="0.35">
      <c r="T22271" s="267" t="s">
        <v>29645</v>
      </c>
      <c r="U22271" s="268">
        <v>65810</v>
      </c>
    </row>
    <row r="22272" spans="20:21" x14ac:dyDescent="0.35">
      <c r="T22272" s="267" t="s">
        <v>29668</v>
      </c>
      <c r="U22272" s="268">
        <v>16800</v>
      </c>
    </row>
    <row r="22273" spans="20:21" x14ac:dyDescent="0.35">
      <c r="T22273" s="267" t="s">
        <v>56493</v>
      </c>
      <c r="U22273" s="268">
        <v>101.43</v>
      </c>
    </row>
    <row r="22274" spans="20:21" x14ac:dyDescent="0.35">
      <c r="T22274" s="267" t="s">
        <v>47747</v>
      </c>
      <c r="U22274" s="268">
        <v>91862.5</v>
      </c>
    </row>
    <row r="22275" spans="20:21" x14ac:dyDescent="0.35">
      <c r="T22275" s="267" t="s">
        <v>29670</v>
      </c>
      <c r="U22275" s="268">
        <v>8288.02</v>
      </c>
    </row>
    <row r="22276" spans="20:21" x14ac:dyDescent="0.35">
      <c r="T22276" s="267" t="s">
        <v>52406</v>
      </c>
      <c r="U22276" s="268">
        <v>384</v>
      </c>
    </row>
    <row r="22277" spans="20:21" x14ac:dyDescent="0.35">
      <c r="T22277" s="267" t="s">
        <v>29672</v>
      </c>
      <c r="U22277" s="268">
        <v>13.56</v>
      </c>
    </row>
    <row r="22278" spans="20:21" x14ac:dyDescent="0.35">
      <c r="T22278" s="267" t="s">
        <v>29673</v>
      </c>
      <c r="U22278" s="268">
        <v>55.61</v>
      </c>
    </row>
    <row r="22279" spans="20:21" x14ac:dyDescent="0.35">
      <c r="T22279" s="267" t="s">
        <v>29676</v>
      </c>
      <c r="U22279" s="268">
        <v>1049</v>
      </c>
    </row>
    <row r="22280" spans="20:21" x14ac:dyDescent="0.35">
      <c r="T22280" s="267" t="s">
        <v>29677</v>
      </c>
      <c r="U22280" s="268">
        <v>938.61</v>
      </c>
    </row>
    <row r="22281" spans="20:21" x14ac:dyDescent="0.35">
      <c r="T22281" s="267" t="s">
        <v>29678</v>
      </c>
      <c r="U22281" s="268">
        <v>16834.86</v>
      </c>
    </row>
    <row r="22282" spans="20:21" x14ac:dyDescent="0.35">
      <c r="T22282" s="267" t="s">
        <v>29679</v>
      </c>
      <c r="U22282" s="268">
        <v>79899.88</v>
      </c>
    </row>
    <row r="22283" spans="20:21" x14ac:dyDescent="0.35">
      <c r="T22283" s="267" t="s">
        <v>29680</v>
      </c>
      <c r="U22283" s="268">
        <v>20112.22</v>
      </c>
    </row>
    <row r="22284" spans="20:21" x14ac:dyDescent="0.35">
      <c r="T22284" s="267" t="s">
        <v>29700</v>
      </c>
      <c r="U22284" s="268">
        <v>7225</v>
      </c>
    </row>
    <row r="22285" spans="20:21" x14ac:dyDescent="0.35">
      <c r="T22285" s="267" t="s">
        <v>56494</v>
      </c>
      <c r="U22285" s="268">
        <v>18342.400000000001</v>
      </c>
    </row>
    <row r="22286" spans="20:21" x14ac:dyDescent="0.35">
      <c r="T22286" s="267" t="s">
        <v>56495</v>
      </c>
      <c r="U22286" s="268">
        <v>13800</v>
      </c>
    </row>
    <row r="22287" spans="20:21" x14ac:dyDescent="0.35">
      <c r="T22287" s="267" t="s">
        <v>47748</v>
      </c>
      <c r="U22287" s="268">
        <v>116285</v>
      </c>
    </row>
    <row r="22288" spans="20:21" x14ac:dyDescent="0.35">
      <c r="T22288" s="267" t="s">
        <v>29701</v>
      </c>
      <c r="U22288" s="268">
        <v>2458.9</v>
      </c>
    </row>
    <row r="22289" spans="20:21" x14ac:dyDescent="0.35">
      <c r="T22289" s="267" t="s">
        <v>29702</v>
      </c>
      <c r="U22289" s="268">
        <v>2454</v>
      </c>
    </row>
    <row r="22290" spans="20:21" x14ac:dyDescent="0.35">
      <c r="T22290" s="267" t="s">
        <v>44683</v>
      </c>
      <c r="U22290" s="268">
        <v>9261</v>
      </c>
    </row>
    <row r="22291" spans="20:21" x14ac:dyDescent="0.35">
      <c r="T22291" s="267" t="s">
        <v>29703</v>
      </c>
      <c r="U22291" s="268">
        <v>78639.520000000004</v>
      </c>
    </row>
    <row r="22292" spans="20:21" x14ac:dyDescent="0.35">
      <c r="T22292" s="267" t="s">
        <v>29704</v>
      </c>
      <c r="U22292" s="268">
        <v>27266.240000000002</v>
      </c>
    </row>
    <row r="22293" spans="20:21" x14ac:dyDescent="0.35">
      <c r="T22293" s="267" t="s">
        <v>29706</v>
      </c>
      <c r="U22293" s="268">
        <v>529.74</v>
      </c>
    </row>
    <row r="22294" spans="20:21" x14ac:dyDescent="0.35">
      <c r="T22294" s="267" t="s">
        <v>29725</v>
      </c>
      <c r="U22294" s="268">
        <v>1920</v>
      </c>
    </row>
    <row r="22295" spans="20:21" x14ac:dyDescent="0.35">
      <c r="T22295" s="267" t="s">
        <v>29726</v>
      </c>
      <c r="U22295" s="268">
        <v>36437.46</v>
      </c>
    </row>
    <row r="22296" spans="20:21" x14ac:dyDescent="0.35">
      <c r="T22296" s="267" t="s">
        <v>52407</v>
      </c>
      <c r="U22296" s="268">
        <v>27616</v>
      </c>
    </row>
    <row r="22297" spans="20:21" x14ac:dyDescent="0.35">
      <c r="T22297" s="267" t="s">
        <v>44684</v>
      </c>
      <c r="U22297" s="268">
        <v>192000</v>
      </c>
    </row>
    <row r="22298" spans="20:21" x14ac:dyDescent="0.35">
      <c r="T22298" s="267" t="s">
        <v>29727</v>
      </c>
      <c r="U22298" s="268">
        <v>28673.75</v>
      </c>
    </row>
    <row r="22299" spans="20:21" x14ac:dyDescent="0.35">
      <c r="T22299" s="267" t="s">
        <v>29728</v>
      </c>
      <c r="U22299" s="268">
        <v>19815.93</v>
      </c>
    </row>
    <row r="22300" spans="20:21" x14ac:dyDescent="0.35">
      <c r="T22300" s="267" t="s">
        <v>49232</v>
      </c>
      <c r="U22300" s="268">
        <v>910.95</v>
      </c>
    </row>
    <row r="22301" spans="20:21" x14ac:dyDescent="0.35">
      <c r="T22301" s="267" t="s">
        <v>40828</v>
      </c>
      <c r="U22301" s="268">
        <v>58392.5</v>
      </c>
    </row>
    <row r="22302" spans="20:21" x14ac:dyDescent="0.35">
      <c r="T22302" s="267" t="s">
        <v>29729</v>
      </c>
      <c r="U22302" s="268">
        <v>46999.93</v>
      </c>
    </row>
    <row r="22303" spans="20:21" x14ac:dyDescent="0.35">
      <c r="T22303" s="267" t="s">
        <v>29730</v>
      </c>
      <c r="U22303" s="268">
        <v>1913</v>
      </c>
    </row>
    <row r="22304" spans="20:21" x14ac:dyDescent="0.35">
      <c r="T22304" s="267" t="s">
        <v>29732</v>
      </c>
      <c r="U22304" s="268">
        <v>941.93</v>
      </c>
    </row>
    <row r="22305" spans="20:21" x14ac:dyDescent="0.35">
      <c r="T22305" s="267" t="s">
        <v>29773</v>
      </c>
      <c r="U22305" s="268">
        <v>327443.3</v>
      </c>
    </row>
    <row r="22306" spans="20:21" x14ac:dyDescent="0.35">
      <c r="T22306" s="267" t="s">
        <v>29774</v>
      </c>
      <c r="U22306" s="268">
        <v>23963.599999999999</v>
      </c>
    </row>
    <row r="22307" spans="20:21" x14ac:dyDescent="0.35">
      <c r="T22307" s="267" t="s">
        <v>29775</v>
      </c>
      <c r="U22307" s="268">
        <v>33661.199999999997</v>
      </c>
    </row>
    <row r="22308" spans="20:21" x14ac:dyDescent="0.35">
      <c r="T22308" s="267" t="s">
        <v>29776</v>
      </c>
      <c r="U22308" s="268">
        <v>10788</v>
      </c>
    </row>
    <row r="22309" spans="20:21" x14ac:dyDescent="0.35">
      <c r="T22309" s="267" t="s">
        <v>29777</v>
      </c>
      <c r="U22309" s="268">
        <v>4080.8</v>
      </c>
    </row>
    <row r="22310" spans="20:21" x14ac:dyDescent="0.35">
      <c r="T22310" s="267" t="s">
        <v>14836</v>
      </c>
      <c r="U22310" s="268">
        <v>34691.11</v>
      </c>
    </row>
    <row r="22311" spans="20:21" x14ac:dyDescent="0.35">
      <c r="T22311" s="267" t="s">
        <v>29778</v>
      </c>
      <c r="U22311" s="268">
        <v>1126016.6299999999</v>
      </c>
    </row>
    <row r="22312" spans="20:21" x14ac:dyDescent="0.35">
      <c r="T22312" s="267" t="s">
        <v>56496</v>
      </c>
      <c r="U22312" s="268">
        <v>800</v>
      </c>
    </row>
    <row r="22313" spans="20:21" x14ac:dyDescent="0.35">
      <c r="T22313" s="267" t="s">
        <v>29779</v>
      </c>
      <c r="U22313" s="268">
        <v>269076.5</v>
      </c>
    </row>
    <row r="22314" spans="20:21" x14ac:dyDescent="0.35">
      <c r="T22314" s="267" t="s">
        <v>29780</v>
      </c>
      <c r="U22314" s="268">
        <v>660</v>
      </c>
    </row>
    <row r="22315" spans="20:21" x14ac:dyDescent="0.35">
      <c r="T22315" s="267" t="s">
        <v>29781</v>
      </c>
      <c r="U22315" s="268">
        <v>3240</v>
      </c>
    </row>
    <row r="22316" spans="20:21" x14ac:dyDescent="0.35">
      <c r="T22316" s="267" t="s">
        <v>29782</v>
      </c>
      <c r="U22316" s="268">
        <v>138609.41</v>
      </c>
    </row>
    <row r="22317" spans="20:21" x14ac:dyDescent="0.35">
      <c r="T22317" s="267" t="s">
        <v>29783</v>
      </c>
      <c r="U22317" s="268">
        <v>59907.519999999997</v>
      </c>
    </row>
    <row r="22318" spans="20:21" x14ac:dyDescent="0.35">
      <c r="T22318" s="267" t="s">
        <v>29784</v>
      </c>
      <c r="U22318" s="268">
        <v>305452.13</v>
      </c>
    </row>
    <row r="22319" spans="20:21" x14ac:dyDescent="0.35">
      <c r="T22319" s="267" t="s">
        <v>29785</v>
      </c>
      <c r="U22319" s="268">
        <v>3168.7</v>
      </c>
    </row>
    <row r="22320" spans="20:21" x14ac:dyDescent="0.35">
      <c r="T22320" s="267" t="s">
        <v>29789</v>
      </c>
      <c r="U22320" s="268">
        <v>24010.55</v>
      </c>
    </row>
    <row r="22321" spans="20:21" x14ac:dyDescent="0.35">
      <c r="T22321" s="267" t="s">
        <v>14839</v>
      </c>
      <c r="U22321" s="268">
        <v>498623.83</v>
      </c>
    </row>
    <row r="22322" spans="20:21" x14ac:dyDescent="0.35">
      <c r="T22322" s="267" t="s">
        <v>29791</v>
      </c>
      <c r="U22322" s="268">
        <v>44172.18</v>
      </c>
    </row>
    <row r="22323" spans="20:21" x14ac:dyDescent="0.35">
      <c r="T22323" s="267" t="s">
        <v>29792</v>
      </c>
      <c r="U22323" s="268">
        <v>19083.66</v>
      </c>
    </row>
    <row r="22324" spans="20:21" x14ac:dyDescent="0.35">
      <c r="T22324" s="267" t="s">
        <v>29793</v>
      </c>
      <c r="U22324" s="268">
        <v>75949.149999999994</v>
      </c>
    </row>
    <row r="22325" spans="20:21" x14ac:dyDescent="0.35">
      <c r="T22325" s="267" t="s">
        <v>29815</v>
      </c>
      <c r="U22325" s="268">
        <v>9865</v>
      </c>
    </row>
    <row r="22326" spans="20:21" x14ac:dyDescent="0.35">
      <c r="T22326" s="267" t="s">
        <v>56497</v>
      </c>
      <c r="U22326" s="268">
        <v>1740</v>
      </c>
    </row>
    <row r="22327" spans="20:21" x14ac:dyDescent="0.35">
      <c r="T22327" s="267" t="s">
        <v>47749</v>
      </c>
      <c r="U22327" s="268">
        <v>47843.92</v>
      </c>
    </row>
    <row r="22328" spans="20:21" x14ac:dyDescent="0.35">
      <c r="T22328" s="267" t="s">
        <v>29817</v>
      </c>
      <c r="U22328" s="268">
        <v>4547.87</v>
      </c>
    </row>
    <row r="22329" spans="20:21" x14ac:dyDescent="0.35">
      <c r="T22329" s="267" t="s">
        <v>29818</v>
      </c>
      <c r="U22329" s="268">
        <v>2349.9499999999998</v>
      </c>
    </row>
    <row r="22330" spans="20:21" x14ac:dyDescent="0.35">
      <c r="T22330" s="267" t="s">
        <v>14842</v>
      </c>
      <c r="U22330" s="268">
        <v>2205.69</v>
      </c>
    </row>
    <row r="22331" spans="20:21" x14ac:dyDescent="0.35">
      <c r="T22331" s="267" t="s">
        <v>44685</v>
      </c>
      <c r="U22331" s="268">
        <v>81000</v>
      </c>
    </row>
    <row r="22332" spans="20:21" x14ac:dyDescent="0.35">
      <c r="T22332" s="267" t="s">
        <v>29836</v>
      </c>
      <c r="U22332" s="268">
        <v>67833.48</v>
      </c>
    </row>
    <row r="22333" spans="20:21" x14ac:dyDescent="0.35">
      <c r="T22333" s="267" t="s">
        <v>50171</v>
      </c>
      <c r="U22333" s="268">
        <v>19774.98</v>
      </c>
    </row>
    <row r="22334" spans="20:21" x14ac:dyDescent="0.35">
      <c r="T22334" s="267" t="s">
        <v>29837</v>
      </c>
      <c r="U22334" s="268">
        <v>202356.41</v>
      </c>
    </row>
    <row r="22335" spans="20:21" x14ac:dyDescent="0.35">
      <c r="T22335" s="267" t="s">
        <v>50172</v>
      </c>
      <c r="U22335" s="268">
        <v>101291.74</v>
      </c>
    </row>
    <row r="22336" spans="20:21" x14ac:dyDescent="0.35">
      <c r="T22336" s="267" t="s">
        <v>50173</v>
      </c>
      <c r="U22336" s="268">
        <v>47190.34</v>
      </c>
    </row>
    <row r="22337" spans="20:21" x14ac:dyDescent="0.35">
      <c r="T22337" s="267" t="s">
        <v>29839</v>
      </c>
      <c r="U22337" s="268">
        <v>42608.62</v>
      </c>
    </row>
    <row r="22338" spans="20:21" x14ac:dyDescent="0.35">
      <c r="T22338" s="267" t="s">
        <v>51044</v>
      </c>
      <c r="U22338" s="268">
        <v>4722</v>
      </c>
    </row>
    <row r="22339" spans="20:21" x14ac:dyDescent="0.35">
      <c r="T22339" s="267" t="s">
        <v>51045</v>
      </c>
      <c r="U22339" s="268">
        <v>22458.38</v>
      </c>
    </row>
    <row r="22340" spans="20:21" x14ac:dyDescent="0.35">
      <c r="T22340" s="267" t="s">
        <v>44686</v>
      </c>
      <c r="U22340" s="268">
        <v>113363.07</v>
      </c>
    </row>
    <row r="22341" spans="20:21" x14ac:dyDescent="0.35">
      <c r="T22341" s="267" t="s">
        <v>52408</v>
      </c>
      <c r="U22341" s="268">
        <v>43443.97</v>
      </c>
    </row>
    <row r="22342" spans="20:21" x14ac:dyDescent="0.35">
      <c r="T22342" s="267" t="s">
        <v>29840</v>
      </c>
      <c r="U22342" s="268">
        <v>47626.95</v>
      </c>
    </row>
    <row r="22343" spans="20:21" x14ac:dyDescent="0.35">
      <c r="T22343" s="267" t="s">
        <v>52409</v>
      </c>
      <c r="U22343" s="268">
        <v>49904.639999999999</v>
      </c>
    </row>
    <row r="22344" spans="20:21" x14ac:dyDescent="0.35">
      <c r="T22344" s="267" t="s">
        <v>52410</v>
      </c>
      <c r="U22344" s="268">
        <v>8057.28</v>
      </c>
    </row>
    <row r="22345" spans="20:21" x14ac:dyDescent="0.35">
      <c r="T22345" s="267" t="s">
        <v>29843</v>
      </c>
      <c r="U22345" s="268">
        <v>20597</v>
      </c>
    </row>
    <row r="22346" spans="20:21" x14ac:dyDescent="0.35">
      <c r="T22346" s="267" t="s">
        <v>52411</v>
      </c>
      <c r="U22346" s="268">
        <v>97114.03</v>
      </c>
    </row>
    <row r="22347" spans="20:21" x14ac:dyDescent="0.35">
      <c r="T22347" s="267" t="s">
        <v>52412</v>
      </c>
      <c r="U22347" s="268">
        <v>41987</v>
      </c>
    </row>
    <row r="22348" spans="20:21" x14ac:dyDescent="0.35">
      <c r="T22348" s="267" t="s">
        <v>56498</v>
      </c>
      <c r="U22348" s="268">
        <v>3461.54</v>
      </c>
    </row>
    <row r="22349" spans="20:21" x14ac:dyDescent="0.35">
      <c r="T22349" s="267" t="s">
        <v>40832</v>
      </c>
      <c r="U22349" s="268">
        <v>51133.71</v>
      </c>
    </row>
    <row r="22350" spans="20:21" x14ac:dyDescent="0.35">
      <c r="T22350" s="267" t="s">
        <v>51046</v>
      </c>
      <c r="U22350" s="268">
        <v>9963.2999999999993</v>
      </c>
    </row>
    <row r="22351" spans="20:21" x14ac:dyDescent="0.35">
      <c r="T22351" s="267" t="s">
        <v>47750</v>
      </c>
      <c r="U22351" s="268">
        <v>37000</v>
      </c>
    </row>
    <row r="22352" spans="20:21" x14ac:dyDescent="0.35">
      <c r="T22352" s="267" t="s">
        <v>40833</v>
      </c>
      <c r="U22352" s="268">
        <v>7455.11</v>
      </c>
    </row>
    <row r="22353" spans="20:21" x14ac:dyDescent="0.35">
      <c r="T22353" s="267" t="s">
        <v>47751</v>
      </c>
      <c r="U22353" s="268">
        <v>25200</v>
      </c>
    </row>
    <row r="22354" spans="20:21" x14ac:dyDescent="0.35">
      <c r="T22354" s="267" t="s">
        <v>29848</v>
      </c>
      <c r="U22354" s="268">
        <v>10155.32</v>
      </c>
    </row>
    <row r="22355" spans="20:21" x14ac:dyDescent="0.35">
      <c r="T22355" s="267" t="s">
        <v>56499</v>
      </c>
      <c r="U22355" s="268">
        <v>650</v>
      </c>
    </row>
    <row r="22356" spans="20:21" x14ac:dyDescent="0.35">
      <c r="T22356" s="267" t="s">
        <v>51047</v>
      </c>
      <c r="U22356" s="268">
        <v>35966.660000000003</v>
      </c>
    </row>
    <row r="22357" spans="20:21" x14ac:dyDescent="0.35">
      <c r="T22357" s="267" t="s">
        <v>29849</v>
      </c>
      <c r="U22357" s="268">
        <v>101561.29</v>
      </c>
    </row>
    <row r="22358" spans="20:21" x14ac:dyDescent="0.35">
      <c r="T22358" s="267" t="s">
        <v>29869</v>
      </c>
      <c r="U22358" s="268">
        <v>6527.78</v>
      </c>
    </row>
    <row r="22359" spans="20:21" x14ac:dyDescent="0.35">
      <c r="T22359" s="267" t="s">
        <v>44687</v>
      </c>
      <c r="U22359" s="268">
        <v>9800</v>
      </c>
    </row>
    <row r="22360" spans="20:21" x14ac:dyDescent="0.35">
      <c r="T22360" s="267" t="s">
        <v>47752</v>
      </c>
      <c r="U22360" s="268">
        <v>94825</v>
      </c>
    </row>
    <row r="22361" spans="20:21" x14ac:dyDescent="0.35">
      <c r="T22361" s="267" t="s">
        <v>52413</v>
      </c>
      <c r="U22361" s="268">
        <v>42070</v>
      </c>
    </row>
    <row r="22362" spans="20:21" x14ac:dyDescent="0.35">
      <c r="T22362" s="267" t="s">
        <v>29871</v>
      </c>
      <c r="U22362" s="268">
        <v>8616.89</v>
      </c>
    </row>
    <row r="22363" spans="20:21" x14ac:dyDescent="0.35">
      <c r="T22363" s="267" t="s">
        <v>52414</v>
      </c>
      <c r="U22363" s="268">
        <v>101.83</v>
      </c>
    </row>
    <row r="22364" spans="20:21" x14ac:dyDescent="0.35">
      <c r="T22364" s="267" t="s">
        <v>29872</v>
      </c>
      <c r="U22364" s="268">
        <v>105</v>
      </c>
    </row>
    <row r="22365" spans="20:21" x14ac:dyDescent="0.35">
      <c r="T22365" s="267" t="s">
        <v>29873</v>
      </c>
      <c r="U22365" s="268">
        <v>472.78</v>
      </c>
    </row>
    <row r="22366" spans="20:21" x14ac:dyDescent="0.35">
      <c r="T22366" s="267" t="s">
        <v>29874</v>
      </c>
      <c r="U22366" s="268">
        <v>33.76</v>
      </c>
    </row>
    <row r="22367" spans="20:21" x14ac:dyDescent="0.35">
      <c r="T22367" s="267" t="s">
        <v>52415</v>
      </c>
      <c r="U22367" s="268">
        <v>23.42</v>
      </c>
    </row>
    <row r="22368" spans="20:21" x14ac:dyDescent="0.35">
      <c r="T22368" s="267" t="s">
        <v>29875</v>
      </c>
      <c r="U22368" s="268">
        <v>42.15</v>
      </c>
    </row>
    <row r="22369" spans="20:21" x14ac:dyDescent="0.35">
      <c r="T22369" s="267" t="s">
        <v>29876</v>
      </c>
      <c r="U22369" s="268">
        <v>3.36</v>
      </c>
    </row>
    <row r="22370" spans="20:21" x14ac:dyDescent="0.35">
      <c r="T22370" s="267" t="s">
        <v>29877</v>
      </c>
      <c r="U22370" s="268">
        <v>95580.65</v>
      </c>
    </row>
    <row r="22371" spans="20:21" x14ac:dyDescent="0.35">
      <c r="T22371" s="267" t="s">
        <v>29878</v>
      </c>
      <c r="U22371" s="268">
        <v>1669.87</v>
      </c>
    </row>
    <row r="22372" spans="20:21" x14ac:dyDescent="0.35">
      <c r="T22372" s="267" t="s">
        <v>52416</v>
      </c>
      <c r="U22372" s="268">
        <v>304.58999999999997</v>
      </c>
    </row>
    <row r="22373" spans="20:21" x14ac:dyDescent="0.35">
      <c r="T22373" s="267" t="s">
        <v>29879</v>
      </c>
      <c r="U22373" s="268">
        <v>40553.089999999997</v>
      </c>
    </row>
    <row r="22374" spans="20:21" x14ac:dyDescent="0.35">
      <c r="T22374" s="267" t="s">
        <v>29899</v>
      </c>
      <c r="U22374" s="268">
        <v>7737</v>
      </c>
    </row>
    <row r="22375" spans="20:21" x14ac:dyDescent="0.35">
      <c r="T22375" s="267" t="s">
        <v>29900</v>
      </c>
      <c r="U22375" s="268">
        <v>20000</v>
      </c>
    </row>
    <row r="22376" spans="20:21" x14ac:dyDescent="0.35">
      <c r="T22376" s="267" t="s">
        <v>51048</v>
      </c>
      <c r="U22376" s="268">
        <v>291499.96999999997</v>
      </c>
    </row>
    <row r="22377" spans="20:21" x14ac:dyDescent="0.35">
      <c r="T22377" s="267" t="s">
        <v>47753</v>
      </c>
      <c r="U22377" s="268">
        <v>196471.31</v>
      </c>
    </row>
    <row r="22378" spans="20:21" x14ac:dyDescent="0.35">
      <c r="T22378" s="267" t="s">
        <v>29902</v>
      </c>
      <c r="U22378" s="268">
        <v>33113</v>
      </c>
    </row>
    <row r="22379" spans="20:21" x14ac:dyDescent="0.35">
      <c r="T22379" s="267" t="s">
        <v>29903</v>
      </c>
      <c r="U22379" s="268">
        <v>5279</v>
      </c>
    </row>
    <row r="22380" spans="20:21" x14ac:dyDescent="0.35">
      <c r="T22380" s="267" t="s">
        <v>29926</v>
      </c>
      <c r="U22380" s="268">
        <v>3045</v>
      </c>
    </row>
    <row r="22381" spans="20:21" x14ac:dyDescent="0.35">
      <c r="T22381" s="267" t="s">
        <v>44688</v>
      </c>
      <c r="U22381" s="268">
        <v>3000</v>
      </c>
    </row>
    <row r="22382" spans="20:21" x14ac:dyDescent="0.35">
      <c r="T22382" s="267" t="s">
        <v>44689</v>
      </c>
      <c r="U22382" s="268">
        <v>26880</v>
      </c>
    </row>
    <row r="22383" spans="20:21" x14ac:dyDescent="0.35">
      <c r="T22383" s="267" t="s">
        <v>47754</v>
      </c>
      <c r="U22383" s="268">
        <v>101250</v>
      </c>
    </row>
    <row r="22384" spans="20:21" x14ac:dyDescent="0.35">
      <c r="T22384" s="267" t="s">
        <v>44690</v>
      </c>
      <c r="U22384" s="268">
        <v>7500</v>
      </c>
    </row>
    <row r="22385" spans="20:21" x14ac:dyDescent="0.35">
      <c r="T22385" s="267" t="s">
        <v>52417</v>
      </c>
      <c r="U22385" s="268">
        <v>46500</v>
      </c>
    </row>
    <row r="22386" spans="20:21" x14ac:dyDescent="0.35">
      <c r="T22386" s="267" t="s">
        <v>29928</v>
      </c>
      <c r="U22386" s="268">
        <v>10777.98</v>
      </c>
    </row>
    <row r="22387" spans="20:21" x14ac:dyDescent="0.35">
      <c r="T22387" s="267" t="s">
        <v>52418</v>
      </c>
      <c r="U22387" s="268">
        <v>550.54999999999995</v>
      </c>
    </row>
    <row r="22388" spans="20:21" x14ac:dyDescent="0.35">
      <c r="T22388" s="267" t="s">
        <v>29929</v>
      </c>
      <c r="U22388" s="268">
        <v>128.78</v>
      </c>
    </row>
    <row r="22389" spans="20:21" x14ac:dyDescent="0.35">
      <c r="T22389" s="267" t="s">
        <v>52419</v>
      </c>
      <c r="U22389" s="268">
        <v>833.6</v>
      </c>
    </row>
    <row r="22390" spans="20:21" x14ac:dyDescent="0.35">
      <c r="T22390" s="267" t="s">
        <v>29930</v>
      </c>
      <c r="U22390" s="268">
        <v>142.18</v>
      </c>
    </row>
    <row r="22391" spans="20:21" x14ac:dyDescent="0.35">
      <c r="T22391" s="267" t="s">
        <v>52420</v>
      </c>
      <c r="U22391" s="268">
        <v>21.99</v>
      </c>
    </row>
    <row r="22392" spans="20:21" x14ac:dyDescent="0.35">
      <c r="T22392" s="267" t="s">
        <v>52421</v>
      </c>
      <c r="U22392" s="268">
        <v>47.49</v>
      </c>
    </row>
    <row r="22393" spans="20:21" x14ac:dyDescent="0.35">
      <c r="T22393" s="267" t="s">
        <v>52422</v>
      </c>
      <c r="U22393" s="268">
        <v>2.99</v>
      </c>
    </row>
    <row r="22394" spans="20:21" x14ac:dyDescent="0.35">
      <c r="T22394" s="267" t="s">
        <v>52423</v>
      </c>
      <c r="U22394" s="268">
        <v>1154.8699999999999</v>
      </c>
    </row>
    <row r="22395" spans="20:21" x14ac:dyDescent="0.35">
      <c r="T22395" s="267" t="s">
        <v>44691</v>
      </c>
      <c r="U22395" s="268">
        <v>2232.27</v>
      </c>
    </row>
    <row r="22396" spans="20:21" x14ac:dyDescent="0.35">
      <c r="T22396" s="267" t="s">
        <v>29932</v>
      </c>
      <c r="U22396" s="268">
        <v>4852.1000000000004</v>
      </c>
    </row>
    <row r="22397" spans="20:21" x14ac:dyDescent="0.35">
      <c r="T22397" s="267" t="s">
        <v>29933</v>
      </c>
      <c r="U22397" s="268">
        <v>76264.94</v>
      </c>
    </row>
    <row r="22398" spans="20:21" x14ac:dyDescent="0.35">
      <c r="T22398" s="267" t="s">
        <v>29934</v>
      </c>
      <c r="U22398" s="268">
        <v>79719.460000000006</v>
      </c>
    </row>
    <row r="22399" spans="20:21" x14ac:dyDescent="0.35">
      <c r="T22399" s="267" t="s">
        <v>29951</v>
      </c>
      <c r="U22399" s="268">
        <v>30193.22</v>
      </c>
    </row>
    <row r="22400" spans="20:21" x14ac:dyDescent="0.35">
      <c r="T22400" s="267" t="s">
        <v>29953</v>
      </c>
      <c r="U22400" s="268">
        <v>78608.7</v>
      </c>
    </row>
    <row r="22401" spans="20:21" x14ac:dyDescent="0.35">
      <c r="T22401" s="267" t="s">
        <v>47755</v>
      </c>
      <c r="U22401" s="268">
        <v>125500</v>
      </c>
    </row>
    <row r="22402" spans="20:21" x14ac:dyDescent="0.35">
      <c r="T22402" s="267" t="s">
        <v>52424</v>
      </c>
      <c r="U22402" s="268">
        <v>5104.8</v>
      </c>
    </row>
    <row r="22403" spans="20:21" x14ac:dyDescent="0.35">
      <c r="T22403" s="267" t="s">
        <v>29955</v>
      </c>
      <c r="U22403" s="268">
        <v>18333.740000000002</v>
      </c>
    </row>
    <row r="22404" spans="20:21" x14ac:dyDescent="0.35">
      <c r="T22404" s="267" t="s">
        <v>29956</v>
      </c>
      <c r="U22404" s="268">
        <v>3143</v>
      </c>
    </row>
    <row r="22405" spans="20:21" x14ac:dyDescent="0.35">
      <c r="T22405" s="267" t="s">
        <v>29957</v>
      </c>
      <c r="U22405" s="268">
        <v>21000</v>
      </c>
    </row>
    <row r="22406" spans="20:21" x14ac:dyDescent="0.35">
      <c r="T22406" s="267" t="s">
        <v>29958</v>
      </c>
      <c r="U22406" s="268">
        <v>29768.85</v>
      </c>
    </row>
    <row r="22407" spans="20:21" x14ac:dyDescent="0.35">
      <c r="T22407" s="267" t="s">
        <v>14845</v>
      </c>
      <c r="U22407" s="268">
        <v>25598</v>
      </c>
    </row>
    <row r="22408" spans="20:21" x14ac:dyDescent="0.35">
      <c r="T22408" s="267" t="s">
        <v>52425</v>
      </c>
      <c r="U22408" s="268">
        <v>15817</v>
      </c>
    </row>
    <row r="22409" spans="20:21" x14ac:dyDescent="0.35">
      <c r="T22409" s="267" t="s">
        <v>29968</v>
      </c>
      <c r="U22409" s="268">
        <v>3564</v>
      </c>
    </row>
    <row r="22410" spans="20:21" x14ac:dyDescent="0.35">
      <c r="T22410" s="267" t="s">
        <v>47756</v>
      </c>
      <c r="U22410" s="268">
        <v>86500</v>
      </c>
    </row>
    <row r="22411" spans="20:21" x14ac:dyDescent="0.35">
      <c r="T22411" s="267" t="s">
        <v>47757</v>
      </c>
      <c r="U22411" s="268">
        <v>6617.25</v>
      </c>
    </row>
    <row r="22412" spans="20:21" x14ac:dyDescent="0.35">
      <c r="T22412" s="267" t="s">
        <v>29969</v>
      </c>
      <c r="U22412" s="268">
        <v>4179</v>
      </c>
    </row>
    <row r="22413" spans="20:21" x14ac:dyDescent="0.35">
      <c r="T22413" s="267" t="s">
        <v>56500</v>
      </c>
      <c r="U22413" s="268">
        <v>11634</v>
      </c>
    </row>
    <row r="22414" spans="20:21" x14ac:dyDescent="0.35">
      <c r="T22414" s="267" t="s">
        <v>29970</v>
      </c>
      <c r="U22414" s="268">
        <v>35110.410000000003</v>
      </c>
    </row>
    <row r="22415" spans="20:21" x14ac:dyDescent="0.35">
      <c r="T22415" s="267" t="s">
        <v>56501</v>
      </c>
      <c r="U22415" s="268">
        <v>71672</v>
      </c>
    </row>
    <row r="22416" spans="20:21" x14ac:dyDescent="0.35">
      <c r="T22416" s="267" t="s">
        <v>29971</v>
      </c>
      <c r="U22416" s="268">
        <v>12431</v>
      </c>
    </row>
    <row r="22417" spans="20:21" x14ac:dyDescent="0.35">
      <c r="T22417" s="267" t="s">
        <v>56502</v>
      </c>
      <c r="U22417" s="268">
        <v>35181.9</v>
      </c>
    </row>
    <row r="22418" spans="20:21" x14ac:dyDescent="0.35">
      <c r="T22418" s="267" t="s">
        <v>29977</v>
      </c>
      <c r="U22418" s="268">
        <v>9372.02</v>
      </c>
    </row>
    <row r="22419" spans="20:21" x14ac:dyDescent="0.35">
      <c r="T22419" s="267" t="s">
        <v>47758</v>
      </c>
      <c r="U22419" s="268">
        <v>83603.75</v>
      </c>
    </row>
    <row r="22420" spans="20:21" x14ac:dyDescent="0.35">
      <c r="T22420" s="267" t="s">
        <v>56503</v>
      </c>
      <c r="U22420" s="268">
        <v>10180.31</v>
      </c>
    </row>
    <row r="22421" spans="20:21" x14ac:dyDescent="0.35">
      <c r="T22421" s="267" t="s">
        <v>56504</v>
      </c>
      <c r="U22421" s="268">
        <v>7903</v>
      </c>
    </row>
    <row r="22422" spans="20:21" x14ac:dyDescent="0.35">
      <c r="T22422" s="267" t="s">
        <v>29978</v>
      </c>
      <c r="U22422" s="268">
        <v>716.15</v>
      </c>
    </row>
    <row r="22423" spans="20:21" x14ac:dyDescent="0.35">
      <c r="T22423" s="267" t="s">
        <v>44692</v>
      </c>
      <c r="U22423" s="268">
        <v>4307.5200000000004</v>
      </c>
    </row>
    <row r="22424" spans="20:21" x14ac:dyDescent="0.35">
      <c r="T22424" s="267" t="s">
        <v>44693</v>
      </c>
      <c r="U22424" s="268">
        <v>3945</v>
      </c>
    </row>
    <row r="22425" spans="20:21" x14ac:dyDescent="0.35">
      <c r="T22425" s="267" t="s">
        <v>29979</v>
      </c>
      <c r="U22425" s="268">
        <v>5857.75</v>
      </c>
    </row>
    <row r="22426" spans="20:21" x14ac:dyDescent="0.35">
      <c r="T22426" s="267" t="s">
        <v>44694</v>
      </c>
      <c r="U22426" s="268">
        <v>52199.5</v>
      </c>
    </row>
    <row r="22427" spans="20:21" x14ac:dyDescent="0.35">
      <c r="T22427" s="267" t="s">
        <v>56505</v>
      </c>
      <c r="U22427" s="268">
        <v>10828.36</v>
      </c>
    </row>
    <row r="22428" spans="20:21" x14ac:dyDescent="0.35">
      <c r="T22428" s="267" t="s">
        <v>56506</v>
      </c>
      <c r="U22428" s="268">
        <v>79422</v>
      </c>
    </row>
    <row r="22429" spans="20:21" x14ac:dyDescent="0.35">
      <c r="T22429" s="267" t="s">
        <v>47759</v>
      </c>
      <c r="U22429" s="268">
        <v>42329</v>
      </c>
    </row>
    <row r="22430" spans="20:21" x14ac:dyDescent="0.35">
      <c r="T22430" s="267" t="s">
        <v>47760</v>
      </c>
      <c r="U22430" s="268">
        <v>463.5</v>
      </c>
    </row>
    <row r="22431" spans="20:21" x14ac:dyDescent="0.35">
      <c r="T22431" s="267" t="s">
        <v>56507</v>
      </c>
      <c r="U22431" s="268">
        <v>9268</v>
      </c>
    </row>
    <row r="22432" spans="20:21" x14ac:dyDescent="0.35">
      <c r="T22432" s="267" t="s">
        <v>30035</v>
      </c>
      <c r="U22432" s="268">
        <v>29047.72</v>
      </c>
    </row>
    <row r="22433" spans="20:21" x14ac:dyDescent="0.35">
      <c r="T22433" s="267" t="s">
        <v>30036</v>
      </c>
      <c r="U22433" s="268">
        <v>27416.01</v>
      </c>
    </row>
    <row r="22434" spans="20:21" x14ac:dyDescent="0.35">
      <c r="T22434" s="267" t="s">
        <v>34703</v>
      </c>
      <c r="U22434" s="268">
        <v>7853.82</v>
      </c>
    </row>
    <row r="22435" spans="20:21" x14ac:dyDescent="0.35">
      <c r="T22435" s="267" t="s">
        <v>56508</v>
      </c>
      <c r="U22435" s="268">
        <v>1252</v>
      </c>
    </row>
    <row r="22436" spans="20:21" x14ac:dyDescent="0.35">
      <c r="T22436" s="267" t="s">
        <v>30037</v>
      </c>
      <c r="U22436" s="268">
        <v>5095.2</v>
      </c>
    </row>
    <row r="22437" spans="20:21" x14ac:dyDescent="0.35">
      <c r="T22437" s="267" t="s">
        <v>34704</v>
      </c>
      <c r="U22437" s="268">
        <v>105320</v>
      </c>
    </row>
    <row r="22438" spans="20:21" x14ac:dyDescent="0.35">
      <c r="T22438" s="267" t="s">
        <v>30038</v>
      </c>
      <c r="U22438" s="268">
        <v>4996.0200000000004</v>
      </c>
    </row>
    <row r="22439" spans="20:21" x14ac:dyDescent="0.35">
      <c r="T22439" s="267" t="s">
        <v>30039</v>
      </c>
      <c r="U22439" s="268">
        <v>6307.66</v>
      </c>
    </row>
    <row r="22440" spans="20:21" x14ac:dyDescent="0.35">
      <c r="T22440" s="267" t="s">
        <v>42198</v>
      </c>
      <c r="U22440" s="268">
        <v>45772.13</v>
      </c>
    </row>
    <row r="22441" spans="20:21" x14ac:dyDescent="0.35">
      <c r="T22441" s="267" t="s">
        <v>47761</v>
      </c>
      <c r="U22441" s="268">
        <v>22428.639999999999</v>
      </c>
    </row>
    <row r="22442" spans="20:21" x14ac:dyDescent="0.35">
      <c r="T22442" s="267" t="s">
        <v>40844</v>
      </c>
      <c r="U22442" s="268">
        <v>10641.12</v>
      </c>
    </row>
    <row r="22443" spans="20:21" x14ac:dyDescent="0.35">
      <c r="T22443" s="267" t="s">
        <v>51049</v>
      </c>
      <c r="U22443" s="268">
        <v>21375.200000000001</v>
      </c>
    </row>
    <row r="22444" spans="20:21" x14ac:dyDescent="0.35">
      <c r="T22444" s="267" t="s">
        <v>51050</v>
      </c>
      <c r="U22444" s="268">
        <v>104</v>
      </c>
    </row>
    <row r="22445" spans="20:21" x14ac:dyDescent="0.35">
      <c r="T22445" s="267" t="s">
        <v>44695</v>
      </c>
      <c r="U22445" s="268">
        <v>3330.2</v>
      </c>
    </row>
    <row r="22446" spans="20:21" x14ac:dyDescent="0.35">
      <c r="T22446" s="267" t="s">
        <v>30041</v>
      </c>
      <c r="U22446" s="268">
        <v>13173.95</v>
      </c>
    </row>
    <row r="22447" spans="20:21" x14ac:dyDescent="0.35">
      <c r="T22447" s="267" t="s">
        <v>44696</v>
      </c>
      <c r="U22447" s="268">
        <v>480757.5</v>
      </c>
    </row>
    <row r="22448" spans="20:21" x14ac:dyDescent="0.35">
      <c r="T22448" s="267" t="s">
        <v>34705</v>
      </c>
      <c r="U22448" s="268">
        <v>191999.96</v>
      </c>
    </row>
    <row r="22449" spans="20:21" x14ac:dyDescent="0.35">
      <c r="T22449" s="267" t="s">
        <v>37247</v>
      </c>
      <c r="U22449" s="268">
        <v>70700</v>
      </c>
    </row>
    <row r="22450" spans="20:21" x14ac:dyDescent="0.35">
      <c r="T22450" s="267" t="s">
        <v>56509</v>
      </c>
      <c r="U22450" s="268">
        <v>3568.36</v>
      </c>
    </row>
    <row r="22451" spans="20:21" x14ac:dyDescent="0.35">
      <c r="T22451" s="267" t="s">
        <v>42199</v>
      </c>
      <c r="U22451" s="268">
        <v>19678.38</v>
      </c>
    </row>
    <row r="22452" spans="20:21" x14ac:dyDescent="0.35">
      <c r="T22452" s="267" t="s">
        <v>50174</v>
      </c>
      <c r="U22452" s="268">
        <v>3281.75</v>
      </c>
    </row>
    <row r="22453" spans="20:21" x14ac:dyDescent="0.35">
      <c r="T22453" s="267" t="s">
        <v>51051</v>
      </c>
      <c r="U22453" s="268">
        <v>5672</v>
      </c>
    </row>
    <row r="22454" spans="20:21" x14ac:dyDescent="0.35">
      <c r="T22454" s="267" t="s">
        <v>14856</v>
      </c>
      <c r="U22454" s="268">
        <v>81012.63</v>
      </c>
    </row>
    <row r="22455" spans="20:21" x14ac:dyDescent="0.35">
      <c r="T22455" s="267" t="s">
        <v>14857</v>
      </c>
      <c r="U22455" s="268">
        <v>92994.89</v>
      </c>
    </row>
    <row r="22456" spans="20:21" x14ac:dyDescent="0.35">
      <c r="T22456" s="267" t="s">
        <v>14858</v>
      </c>
      <c r="U22456" s="268">
        <v>31499.39</v>
      </c>
    </row>
    <row r="22457" spans="20:21" x14ac:dyDescent="0.35">
      <c r="T22457" s="267" t="s">
        <v>30045</v>
      </c>
      <c r="U22457" s="268">
        <v>15801.09</v>
      </c>
    </row>
    <row r="22458" spans="20:21" x14ac:dyDescent="0.35">
      <c r="T22458" s="267" t="s">
        <v>14859</v>
      </c>
      <c r="U22458" s="268">
        <v>4399.46</v>
      </c>
    </row>
    <row r="22459" spans="20:21" x14ac:dyDescent="0.35">
      <c r="T22459" s="267" t="s">
        <v>36225</v>
      </c>
      <c r="U22459" s="268">
        <v>23924</v>
      </c>
    </row>
    <row r="22460" spans="20:21" x14ac:dyDescent="0.35">
      <c r="T22460" s="267" t="s">
        <v>37248</v>
      </c>
      <c r="U22460" s="268">
        <v>1848</v>
      </c>
    </row>
    <row r="22461" spans="20:21" x14ac:dyDescent="0.35">
      <c r="T22461" s="267" t="s">
        <v>56510</v>
      </c>
      <c r="U22461" s="268">
        <v>8721.5</v>
      </c>
    </row>
    <row r="22462" spans="20:21" x14ac:dyDescent="0.35">
      <c r="T22462" s="267" t="s">
        <v>36226</v>
      </c>
      <c r="U22462" s="268">
        <v>16961.91</v>
      </c>
    </row>
    <row r="22463" spans="20:21" x14ac:dyDescent="0.35">
      <c r="T22463" s="267" t="s">
        <v>50175</v>
      </c>
      <c r="U22463" s="268">
        <v>157.19</v>
      </c>
    </row>
    <row r="22464" spans="20:21" x14ac:dyDescent="0.35">
      <c r="T22464" s="267" t="s">
        <v>30049</v>
      </c>
      <c r="U22464" s="268">
        <v>289.86</v>
      </c>
    </row>
    <row r="22465" spans="20:21" x14ac:dyDescent="0.35">
      <c r="T22465" s="267" t="s">
        <v>44697</v>
      </c>
      <c r="U22465" s="268">
        <v>960</v>
      </c>
    </row>
    <row r="22466" spans="20:21" x14ac:dyDescent="0.35">
      <c r="T22466" s="267" t="s">
        <v>14860</v>
      </c>
      <c r="U22466" s="268">
        <v>201778.46</v>
      </c>
    </row>
    <row r="22467" spans="20:21" x14ac:dyDescent="0.35">
      <c r="T22467" s="267" t="s">
        <v>14861</v>
      </c>
      <c r="U22467" s="268">
        <v>97083.83</v>
      </c>
    </row>
    <row r="22468" spans="20:21" x14ac:dyDescent="0.35">
      <c r="T22468" s="267" t="s">
        <v>30054</v>
      </c>
      <c r="U22468" s="268">
        <v>128300.72</v>
      </c>
    </row>
    <row r="22469" spans="20:21" x14ac:dyDescent="0.35">
      <c r="T22469" s="267" t="s">
        <v>30055</v>
      </c>
      <c r="U22469" s="268">
        <v>4770.28</v>
      </c>
    </row>
    <row r="22470" spans="20:21" x14ac:dyDescent="0.35">
      <c r="T22470" s="267" t="s">
        <v>30056</v>
      </c>
      <c r="U22470" s="268">
        <v>707</v>
      </c>
    </row>
    <row r="22471" spans="20:21" x14ac:dyDescent="0.35">
      <c r="T22471" s="267" t="s">
        <v>30060</v>
      </c>
      <c r="U22471" s="268">
        <v>44722.559999999998</v>
      </c>
    </row>
    <row r="22472" spans="20:21" x14ac:dyDescent="0.35">
      <c r="T22472" s="267" t="s">
        <v>30061</v>
      </c>
      <c r="U22472" s="268">
        <v>16916.03</v>
      </c>
    </row>
    <row r="22473" spans="20:21" x14ac:dyDescent="0.35">
      <c r="T22473" s="267" t="s">
        <v>30062</v>
      </c>
      <c r="U22473" s="268">
        <v>15111.54</v>
      </c>
    </row>
    <row r="22474" spans="20:21" x14ac:dyDescent="0.35">
      <c r="T22474" s="267" t="s">
        <v>30063</v>
      </c>
      <c r="U22474" s="268">
        <v>-4064.39</v>
      </c>
    </row>
    <row r="22475" spans="20:21" x14ac:dyDescent="0.35">
      <c r="T22475" s="267" t="s">
        <v>49233</v>
      </c>
      <c r="U22475" s="268">
        <v>131591.67000000001</v>
      </c>
    </row>
    <row r="22476" spans="20:21" x14ac:dyDescent="0.35">
      <c r="T22476" s="267" t="s">
        <v>37249</v>
      </c>
      <c r="U22476" s="268">
        <v>4957.29</v>
      </c>
    </row>
    <row r="22477" spans="20:21" x14ac:dyDescent="0.35">
      <c r="T22477" s="267" t="s">
        <v>56511</v>
      </c>
      <c r="U22477" s="268">
        <v>23700</v>
      </c>
    </row>
    <row r="22478" spans="20:21" x14ac:dyDescent="0.35">
      <c r="T22478" s="267" t="s">
        <v>42200</v>
      </c>
      <c r="U22478" s="268">
        <v>37640.03</v>
      </c>
    </row>
    <row r="22479" spans="20:21" x14ac:dyDescent="0.35">
      <c r="T22479" s="267" t="s">
        <v>34713</v>
      </c>
      <c r="U22479" s="268">
        <v>87005.97</v>
      </c>
    </row>
    <row r="22480" spans="20:21" x14ac:dyDescent="0.35">
      <c r="T22480" s="267" t="s">
        <v>44698</v>
      </c>
      <c r="U22480" s="268">
        <v>1390.25</v>
      </c>
    </row>
    <row r="22481" spans="20:21" x14ac:dyDescent="0.35">
      <c r="T22481" s="267" t="s">
        <v>34714</v>
      </c>
      <c r="U22481" s="268">
        <v>2849.4</v>
      </c>
    </row>
    <row r="22482" spans="20:21" x14ac:dyDescent="0.35">
      <c r="T22482" s="267" t="s">
        <v>47762</v>
      </c>
      <c r="U22482" s="268">
        <v>55677.13</v>
      </c>
    </row>
    <row r="22483" spans="20:21" x14ac:dyDescent="0.35">
      <c r="T22483" s="267" t="s">
        <v>34715</v>
      </c>
      <c r="U22483" s="268">
        <v>11172.84</v>
      </c>
    </row>
    <row r="22484" spans="20:21" x14ac:dyDescent="0.35">
      <c r="T22484" s="267" t="s">
        <v>34716</v>
      </c>
      <c r="U22484" s="268">
        <v>499.34</v>
      </c>
    </row>
    <row r="22485" spans="20:21" x14ac:dyDescent="0.35">
      <c r="T22485" s="267" t="s">
        <v>34717</v>
      </c>
      <c r="U22485" s="268">
        <v>7850.03</v>
      </c>
    </row>
    <row r="22486" spans="20:21" x14ac:dyDescent="0.35">
      <c r="T22486" s="267" t="s">
        <v>30076</v>
      </c>
      <c r="U22486" s="268">
        <v>10816</v>
      </c>
    </row>
    <row r="22487" spans="20:21" x14ac:dyDescent="0.35">
      <c r="T22487" s="267" t="s">
        <v>30077</v>
      </c>
      <c r="U22487" s="268">
        <v>569.96</v>
      </c>
    </row>
    <row r="22488" spans="20:21" x14ac:dyDescent="0.35">
      <c r="T22488" s="267" t="s">
        <v>30079</v>
      </c>
      <c r="U22488" s="268">
        <v>1284.5</v>
      </c>
    </row>
    <row r="22489" spans="20:21" x14ac:dyDescent="0.35">
      <c r="T22489" s="267" t="s">
        <v>30080</v>
      </c>
      <c r="U22489" s="268">
        <v>11006.5</v>
      </c>
    </row>
    <row r="22490" spans="20:21" x14ac:dyDescent="0.35">
      <c r="T22490" s="267" t="s">
        <v>30081</v>
      </c>
      <c r="U22490" s="268">
        <v>7974</v>
      </c>
    </row>
    <row r="22491" spans="20:21" x14ac:dyDescent="0.35">
      <c r="T22491" s="267" t="s">
        <v>37254</v>
      </c>
      <c r="U22491" s="268">
        <v>36848.67</v>
      </c>
    </row>
    <row r="22492" spans="20:21" x14ac:dyDescent="0.35">
      <c r="T22492" s="267" t="s">
        <v>30092</v>
      </c>
      <c r="U22492" s="268">
        <v>480</v>
      </c>
    </row>
    <row r="22493" spans="20:21" x14ac:dyDescent="0.35">
      <c r="T22493" s="267" t="s">
        <v>30093</v>
      </c>
      <c r="U22493" s="268">
        <v>810</v>
      </c>
    </row>
    <row r="22494" spans="20:21" x14ac:dyDescent="0.35">
      <c r="T22494" s="267" t="s">
        <v>50176</v>
      </c>
      <c r="U22494" s="268">
        <v>390</v>
      </c>
    </row>
    <row r="22495" spans="20:21" x14ac:dyDescent="0.35">
      <c r="T22495" s="267" t="s">
        <v>34719</v>
      </c>
      <c r="U22495" s="268">
        <v>41813.33</v>
      </c>
    </row>
    <row r="22496" spans="20:21" x14ac:dyDescent="0.35">
      <c r="T22496" s="267" t="s">
        <v>30094</v>
      </c>
      <c r="U22496" s="268">
        <v>5965.06</v>
      </c>
    </row>
    <row r="22497" spans="20:21" x14ac:dyDescent="0.35">
      <c r="T22497" s="267" t="s">
        <v>37255</v>
      </c>
      <c r="U22497" s="268">
        <v>8398.5300000000007</v>
      </c>
    </row>
    <row r="22498" spans="20:21" x14ac:dyDescent="0.35">
      <c r="T22498" s="267" t="s">
        <v>40846</v>
      </c>
      <c r="U22498" s="268">
        <v>3913.36</v>
      </c>
    </row>
    <row r="22499" spans="20:21" x14ac:dyDescent="0.35">
      <c r="T22499" s="267" t="s">
        <v>30095</v>
      </c>
      <c r="U22499" s="268">
        <v>2500</v>
      </c>
    </row>
    <row r="22500" spans="20:21" x14ac:dyDescent="0.35">
      <c r="T22500" s="267" t="s">
        <v>37256</v>
      </c>
      <c r="U22500" s="268">
        <v>2831.96</v>
      </c>
    </row>
    <row r="22501" spans="20:21" x14ac:dyDescent="0.35">
      <c r="T22501" s="267" t="s">
        <v>30096</v>
      </c>
      <c r="U22501" s="268">
        <v>1594.3</v>
      </c>
    </row>
    <row r="22502" spans="20:21" x14ac:dyDescent="0.35">
      <c r="T22502" s="267" t="s">
        <v>49234</v>
      </c>
      <c r="U22502" s="268">
        <v>495</v>
      </c>
    </row>
    <row r="22503" spans="20:21" x14ac:dyDescent="0.35">
      <c r="T22503" s="267" t="s">
        <v>30097</v>
      </c>
      <c r="U22503" s="268">
        <v>9433.1299999999992</v>
      </c>
    </row>
    <row r="22504" spans="20:21" x14ac:dyDescent="0.35">
      <c r="T22504" s="267" t="s">
        <v>30166</v>
      </c>
      <c r="U22504" s="268">
        <v>428608.03</v>
      </c>
    </row>
    <row r="22505" spans="20:21" x14ac:dyDescent="0.35">
      <c r="T22505" s="267" t="s">
        <v>37259</v>
      </c>
      <c r="U22505" s="268">
        <v>9235.01</v>
      </c>
    </row>
    <row r="22506" spans="20:21" x14ac:dyDescent="0.35">
      <c r="T22506" s="267" t="s">
        <v>30167</v>
      </c>
      <c r="U22506" s="268">
        <v>69361.119999999995</v>
      </c>
    </row>
    <row r="22507" spans="20:21" x14ac:dyDescent="0.35">
      <c r="T22507" s="267" t="s">
        <v>49235</v>
      </c>
      <c r="U22507" s="268">
        <v>9415.4</v>
      </c>
    </row>
    <row r="22508" spans="20:21" x14ac:dyDescent="0.35">
      <c r="T22508" s="267" t="s">
        <v>30168</v>
      </c>
      <c r="U22508" s="268">
        <v>170598.6</v>
      </c>
    </row>
    <row r="22509" spans="20:21" x14ac:dyDescent="0.35">
      <c r="T22509" s="267" t="s">
        <v>30170</v>
      </c>
      <c r="U22509" s="268">
        <v>2097.6999999999998</v>
      </c>
    </row>
    <row r="22510" spans="20:21" x14ac:dyDescent="0.35">
      <c r="T22510" s="267" t="s">
        <v>30171</v>
      </c>
      <c r="U22510" s="268">
        <v>250913.89</v>
      </c>
    </row>
    <row r="22511" spans="20:21" x14ac:dyDescent="0.35">
      <c r="T22511" s="267" t="s">
        <v>30172</v>
      </c>
      <c r="U22511" s="268">
        <v>482.41</v>
      </c>
    </row>
    <row r="22512" spans="20:21" x14ac:dyDescent="0.35">
      <c r="T22512" s="267" t="s">
        <v>49236</v>
      </c>
      <c r="U22512" s="268">
        <v>350.94</v>
      </c>
    </row>
    <row r="22513" spans="20:21" x14ac:dyDescent="0.35">
      <c r="T22513" s="267" t="s">
        <v>30174</v>
      </c>
      <c r="U22513" s="268">
        <v>1662</v>
      </c>
    </row>
    <row r="22514" spans="20:21" x14ac:dyDescent="0.35">
      <c r="T22514" s="267" t="s">
        <v>30175</v>
      </c>
      <c r="U22514" s="268">
        <v>10869.37</v>
      </c>
    </row>
    <row r="22515" spans="20:21" x14ac:dyDescent="0.35">
      <c r="T22515" s="267" t="s">
        <v>40850</v>
      </c>
      <c r="U22515" s="268">
        <v>45149.33</v>
      </c>
    </row>
    <row r="22516" spans="20:21" x14ac:dyDescent="0.35">
      <c r="T22516" s="267" t="s">
        <v>30176</v>
      </c>
      <c r="U22516" s="268">
        <v>4247.78</v>
      </c>
    </row>
    <row r="22517" spans="20:21" x14ac:dyDescent="0.35">
      <c r="T22517" s="267" t="s">
        <v>34723</v>
      </c>
      <c r="U22517" s="268">
        <v>1726488.99</v>
      </c>
    </row>
    <row r="22518" spans="20:21" x14ac:dyDescent="0.35">
      <c r="T22518" s="267" t="s">
        <v>30177</v>
      </c>
      <c r="U22518" s="268">
        <v>722355</v>
      </c>
    </row>
    <row r="22519" spans="20:21" x14ac:dyDescent="0.35">
      <c r="T22519" s="267" t="s">
        <v>52426</v>
      </c>
      <c r="U22519" s="268">
        <v>25568</v>
      </c>
    </row>
    <row r="22520" spans="20:21" x14ac:dyDescent="0.35">
      <c r="T22520" s="267" t="s">
        <v>49237</v>
      </c>
      <c r="U22520" s="268">
        <v>84.98</v>
      </c>
    </row>
    <row r="22521" spans="20:21" x14ac:dyDescent="0.35">
      <c r="T22521" s="267" t="s">
        <v>42201</v>
      </c>
      <c r="U22521" s="268">
        <v>44100</v>
      </c>
    </row>
    <row r="22522" spans="20:21" x14ac:dyDescent="0.35">
      <c r="T22522" s="267" t="s">
        <v>56512</v>
      </c>
      <c r="U22522" s="268">
        <v>8000</v>
      </c>
    </row>
    <row r="22523" spans="20:21" x14ac:dyDescent="0.35">
      <c r="T22523" s="267" t="s">
        <v>37260</v>
      </c>
      <c r="U22523" s="268">
        <v>644.29999999999995</v>
      </c>
    </row>
    <row r="22524" spans="20:21" x14ac:dyDescent="0.35">
      <c r="T22524" s="267" t="s">
        <v>14866</v>
      </c>
      <c r="U22524" s="268">
        <v>259255.61</v>
      </c>
    </row>
    <row r="22525" spans="20:21" x14ac:dyDescent="0.35">
      <c r="T22525" s="267" t="s">
        <v>14867</v>
      </c>
      <c r="U22525" s="268">
        <v>379104.32</v>
      </c>
    </row>
    <row r="22526" spans="20:21" x14ac:dyDescent="0.35">
      <c r="T22526" s="267" t="s">
        <v>30180</v>
      </c>
      <c r="U22526" s="268">
        <v>147786.15</v>
      </c>
    </row>
    <row r="22527" spans="20:21" x14ac:dyDescent="0.35">
      <c r="T22527" s="267" t="s">
        <v>30181</v>
      </c>
      <c r="U22527" s="268">
        <v>18126.91</v>
      </c>
    </row>
    <row r="22528" spans="20:21" x14ac:dyDescent="0.35">
      <c r="T22528" s="267" t="s">
        <v>42202</v>
      </c>
      <c r="U22528" s="268">
        <v>67100</v>
      </c>
    </row>
    <row r="22529" spans="20:21" x14ac:dyDescent="0.35">
      <c r="T22529" s="267" t="s">
        <v>30182</v>
      </c>
      <c r="U22529" s="268">
        <v>329.52</v>
      </c>
    </row>
    <row r="22530" spans="20:21" x14ac:dyDescent="0.35">
      <c r="T22530" s="267" t="s">
        <v>30183</v>
      </c>
      <c r="U22530" s="268">
        <v>196873.28</v>
      </c>
    </row>
    <row r="22531" spans="20:21" x14ac:dyDescent="0.35">
      <c r="T22531" s="267" t="s">
        <v>30184</v>
      </c>
      <c r="U22531" s="268">
        <v>14926.76</v>
      </c>
    </row>
    <row r="22532" spans="20:21" x14ac:dyDescent="0.35">
      <c r="T22532" s="267" t="s">
        <v>30186</v>
      </c>
      <c r="U22532" s="268">
        <v>29259.8</v>
      </c>
    </row>
    <row r="22533" spans="20:21" x14ac:dyDescent="0.35">
      <c r="T22533" s="267" t="s">
        <v>30187</v>
      </c>
      <c r="U22533" s="268">
        <v>500.16</v>
      </c>
    </row>
    <row r="22534" spans="20:21" x14ac:dyDescent="0.35">
      <c r="T22534" s="267" t="s">
        <v>56513</v>
      </c>
      <c r="U22534" s="268">
        <v>1241.9000000000001</v>
      </c>
    </row>
    <row r="22535" spans="20:21" x14ac:dyDescent="0.35">
      <c r="T22535" s="267" t="s">
        <v>51052</v>
      </c>
      <c r="U22535" s="268">
        <v>-1374.8</v>
      </c>
    </row>
    <row r="22536" spans="20:21" x14ac:dyDescent="0.35">
      <c r="T22536" s="267" t="s">
        <v>30218</v>
      </c>
      <c r="U22536" s="268">
        <v>3250</v>
      </c>
    </row>
    <row r="22537" spans="20:21" x14ac:dyDescent="0.35">
      <c r="T22537" s="267" t="s">
        <v>40854</v>
      </c>
      <c r="U22537" s="268">
        <v>5100</v>
      </c>
    </row>
    <row r="22538" spans="20:21" x14ac:dyDescent="0.35">
      <c r="T22538" s="267" t="s">
        <v>30220</v>
      </c>
      <c r="U22538" s="268">
        <v>5685</v>
      </c>
    </row>
    <row r="22539" spans="20:21" x14ac:dyDescent="0.35">
      <c r="T22539" s="267" t="s">
        <v>47763</v>
      </c>
      <c r="U22539" s="268">
        <v>50147.83</v>
      </c>
    </row>
    <row r="22540" spans="20:21" x14ac:dyDescent="0.35">
      <c r="T22540" s="267" t="s">
        <v>30222</v>
      </c>
      <c r="U22540" s="268">
        <v>4910</v>
      </c>
    </row>
    <row r="22541" spans="20:21" x14ac:dyDescent="0.35">
      <c r="T22541" s="267" t="s">
        <v>30224</v>
      </c>
      <c r="U22541" s="268">
        <v>5332.08</v>
      </c>
    </row>
    <row r="22542" spans="20:21" x14ac:dyDescent="0.35">
      <c r="T22542" s="267" t="s">
        <v>47764</v>
      </c>
      <c r="U22542" s="268">
        <v>2640</v>
      </c>
    </row>
    <row r="22543" spans="20:21" x14ac:dyDescent="0.35">
      <c r="T22543" s="267" t="s">
        <v>30226</v>
      </c>
      <c r="U22543" s="268">
        <v>2224.66</v>
      </c>
    </row>
    <row r="22544" spans="20:21" x14ac:dyDescent="0.35">
      <c r="T22544" s="267" t="s">
        <v>30227</v>
      </c>
      <c r="U22544" s="268">
        <v>1820</v>
      </c>
    </row>
    <row r="22545" spans="20:21" x14ac:dyDescent="0.35">
      <c r="T22545" s="267" t="s">
        <v>34728</v>
      </c>
      <c r="U22545" s="268">
        <v>27075.96</v>
      </c>
    </row>
    <row r="22546" spans="20:21" x14ac:dyDescent="0.35">
      <c r="T22546" s="267" t="s">
        <v>30294</v>
      </c>
      <c r="U22546" s="268">
        <v>1534785.72</v>
      </c>
    </row>
    <row r="22547" spans="20:21" x14ac:dyDescent="0.35">
      <c r="T22547" s="267" t="s">
        <v>50177</v>
      </c>
      <c r="U22547" s="268">
        <v>4431.6000000000004</v>
      </c>
    </row>
    <row r="22548" spans="20:21" x14ac:dyDescent="0.35">
      <c r="T22548" s="267" t="s">
        <v>30295</v>
      </c>
      <c r="U22548" s="268">
        <v>117644.01</v>
      </c>
    </row>
    <row r="22549" spans="20:21" x14ac:dyDescent="0.35">
      <c r="T22549" s="267" t="s">
        <v>30296</v>
      </c>
      <c r="U22549" s="268">
        <v>138757.81</v>
      </c>
    </row>
    <row r="22550" spans="20:21" x14ac:dyDescent="0.35">
      <c r="T22550" s="267" t="s">
        <v>30297</v>
      </c>
      <c r="U22550" s="268">
        <v>473998.24</v>
      </c>
    </row>
    <row r="22551" spans="20:21" x14ac:dyDescent="0.35">
      <c r="T22551" s="267" t="s">
        <v>30298</v>
      </c>
      <c r="U22551" s="268">
        <v>17321.25</v>
      </c>
    </row>
    <row r="22552" spans="20:21" x14ac:dyDescent="0.35">
      <c r="T22552" s="267" t="s">
        <v>34729</v>
      </c>
      <c r="U22552" s="268">
        <v>7496.99</v>
      </c>
    </row>
    <row r="22553" spans="20:21" x14ac:dyDescent="0.35">
      <c r="T22553" s="267" t="s">
        <v>14877</v>
      </c>
      <c r="U22553" s="268">
        <v>109794.24000000001</v>
      </c>
    </row>
    <row r="22554" spans="20:21" x14ac:dyDescent="0.35">
      <c r="T22554" s="267" t="s">
        <v>42203</v>
      </c>
      <c r="U22554" s="268">
        <v>6093.7</v>
      </c>
    </row>
    <row r="22555" spans="20:21" x14ac:dyDescent="0.35">
      <c r="T22555" s="267" t="s">
        <v>30299</v>
      </c>
      <c r="U22555" s="268">
        <v>200313</v>
      </c>
    </row>
    <row r="22556" spans="20:21" x14ac:dyDescent="0.35">
      <c r="T22556" s="267" t="s">
        <v>42204</v>
      </c>
      <c r="U22556" s="268">
        <v>1767.94</v>
      </c>
    </row>
    <row r="22557" spans="20:21" x14ac:dyDescent="0.35">
      <c r="T22557" s="267" t="s">
        <v>30300</v>
      </c>
      <c r="U22557" s="268">
        <v>520.28</v>
      </c>
    </row>
    <row r="22558" spans="20:21" x14ac:dyDescent="0.35">
      <c r="T22558" s="267" t="s">
        <v>14878</v>
      </c>
      <c r="U22558" s="268">
        <v>131374.59</v>
      </c>
    </row>
    <row r="22559" spans="20:21" x14ac:dyDescent="0.35">
      <c r="T22559" s="267" t="s">
        <v>36246</v>
      </c>
      <c r="U22559" s="268">
        <v>5714102.75</v>
      </c>
    </row>
    <row r="22560" spans="20:21" x14ac:dyDescent="0.35">
      <c r="T22560" s="267" t="s">
        <v>30301</v>
      </c>
      <c r="U22560" s="268">
        <v>20871.509999999998</v>
      </c>
    </row>
    <row r="22561" spans="20:21" x14ac:dyDescent="0.35">
      <c r="T22561" s="267" t="s">
        <v>42205</v>
      </c>
      <c r="U22561" s="268">
        <v>7157753.5199999996</v>
      </c>
    </row>
    <row r="22562" spans="20:21" x14ac:dyDescent="0.35">
      <c r="T22562" s="267" t="s">
        <v>30302</v>
      </c>
      <c r="U22562" s="268">
        <v>332965.93</v>
      </c>
    </row>
    <row r="22563" spans="20:21" x14ac:dyDescent="0.35">
      <c r="T22563" s="267" t="s">
        <v>37268</v>
      </c>
      <c r="U22563" s="268">
        <v>46275</v>
      </c>
    </row>
    <row r="22564" spans="20:21" x14ac:dyDescent="0.35">
      <c r="T22564" s="267" t="s">
        <v>30304</v>
      </c>
      <c r="U22564" s="268">
        <v>18036.830000000002</v>
      </c>
    </row>
    <row r="22565" spans="20:21" x14ac:dyDescent="0.35">
      <c r="T22565" s="267" t="s">
        <v>14880</v>
      </c>
      <c r="U22565" s="268">
        <v>1223754.05</v>
      </c>
    </row>
    <row r="22566" spans="20:21" x14ac:dyDescent="0.35">
      <c r="T22566" s="267" t="s">
        <v>14881</v>
      </c>
      <c r="U22566" s="268">
        <v>1642052.89</v>
      </c>
    </row>
    <row r="22567" spans="20:21" x14ac:dyDescent="0.35">
      <c r="T22567" s="267" t="s">
        <v>14882</v>
      </c>
      <c r="U22567" s="268">
        <v>36180.58</v>
      </c>
    </row>
    <row r="22568" spans="20:21" x14ac:dyDescent="0.35">
      <c r="T22568" s="267" t="s">
        <v>30306</v>
      </c>
      <c r="U22568" s="268">
        <v>2407608.7200000002</v>
      </c>
    </row>
    <row r="22569" spans="20:21" x14ac:dyDescent="0.35">
      <c r="T22569" s="267" t="s">
        <v>44699</v>
      </c>
      <c r="U22569" s="268">
        <v>29338.07</v>
      </c>
    </row>
    <row r="22570" spans="20:21" x14ac:dyDescent="0.35">
      <c r="T22570" s="267" t="s">
        <v>30307</v>
      </c>
      <c r="U22570" s="268">
        <v>124.88</v>
      </c>
    </row>
    <row r="22571" spans="20:21" x14ac:dyDescent="0.35">
      <c r="T22571" s="267" t="s">
        <v>51053</v>
      </c>
      <c r="U22571" s="268">
        <v>1500</v>
      </c>
    </row>
    <row r="22572" spans="20:21" x14ac:dyDescent="0.35">
      <c r="T22572" s="267" t="s">
        <v>56514</v>
      </c>
      <c r="U22572" s="268">
        <v>7281</v>
      </c>
    </row>
    <row r="22573" spans="20:21" x14ac:dyDescent="0.35">
      <c r="T22573" s="267" t="s">
        <v>50178</v>
      </c>
      <c r="U22573" s="268">
        <v>680</v>
      </c>
    </row>
    <row r="22574" spans="20:21" x14ac:dyDescent="0.35">
      <c r="T22574" s="267" t="s">
        <v>30308</v>
      </c>
      <c r="U22574" s="268">
        <v>475419.69</v>
      </c>
    </row>
    <row r="22575" spans="20:21" x14ac:dyDescent="0.35">
      <c r="T22575" s="267" t="s">
        <v>14883</v>
      </c>
      <c r="U22575" s="268">
        <v>6810010.7300000004</v>
      </c>
    </row>
    <row r="22576" spans="20:21" x14ac:dyDescent="0.35">
      <c r="T22576" s="267" t="s">
        <v>44700</v>
      </c>
      <c r="U22576" s="268">
        <v>165796.99</v>
      </c>
    </row>
    <row r="22577" spans="20:21" x14ac:dyDescent="0.35">
      <c r="T22577" s="267" t="s">
        <v>30309</v>
      </c>
      <c r="U22577" s="268">
        <v>2459773.83</v>
      </c>
    </row>
    <row r="22578" spans="20:21" x14ac:dyDescent="0.35">
      <c r="T22578" s="267" t="s">
        <v>30310</v>
      </c>
      <c r="U22578" s="268">
        <v>330384.62</v>
      </c>
    </row>
    <row r="22579" spans="20:21" x14ac:dyDescent="0.35">
      <c r="T22579" s="267" t="s">
        <v>30312</v>
      </c>
      <c r="U22579" s="268">
        <v>19587.39</v>
      </c>
    </row>
    <row r="22580" spans="20:21" x14ac:dyDescent="0.35">
      <c r="T22580" s="267" t="s">
        <v>14884</v>
      </c>
      <c r="U22580" s="268">
        <v>3274351.47</v>
      </c>
    </row>
    <row r="22581" spans="20:21" x14ac:dyDescent="0.35">
      <c r="T22581" s="267" t="s">
        <v>30313</v>
      </c>
      <c r="U22581" s="268">
        <v>-106545.09</v>
      </c>
    </row>
    <row r="22582" spans="20:21" x14ac:dyDescent="0.35">
      <c r="T22582" s="267" t="s">
        <v>47765</v>
      </c>
      <c r="U22582" s="268">
        <v>28765</v>
      </c>
    </row>
    <row r="22583" spans="20:21" x14ac:dyDescent="0.35">
      <c r="T22583" s="267" t="s">
        <v>37269</v>
      </c>
      <c r="U22583" s="268">
        <v>714106.58</v>
      </c>
    </row>
    <row r="22584" spans="20:21" x14ac:dyDescent="0.35">
      <c r="T22584" s="267" t="s">
        <v>40857</v>
      </c>
      <c r="U22584" s="268">
        <v>2971482.19</v>
      </c>
    </row>
    <row r="22585" spans="20:21" x14ac:dyDescent="0.35">
      <c r="T22585" s="267" t="s">
        <v>50179</v>
      </c>
      <c r="U22585" s="268">
        <v>1762.97</v>
      </c>
    </row>
    <row r="22586" spans="20:21" x14ac:dyDescent="0.35">
      <c r="T22586" s="267" t="s">
        <v>56515</v>
      </c>
      <c r="U22586" s="268">
        <v>6650</v>
      </c>
    </row>
    <row r="22587" spans="20:21" x14ac:dyDescent="0.35">
      <c r="T22587" s="267" t="s">
        <v>30337</v>
      </c>
      <c r="U22587" s="268">
        <v>31430.23</v>
      </c>
    </row>
    <row r="22588" spans="20:21" x14ac:dyDescent="0.35">
      <c r="T22588" s="267" t="s">
        <v>56516</v>
      </c>
      <c r="U22588" s="268">
        <v>29481.25</v>
      </c>
    </row>
    <row r="22589" spans="20:21" x14ac:dyDescent="0.35">
      <c r="T22589" s="267" t="s">
        <v>30338</v>
      </c>
      <c r="U22589" s="268">
        <v>4642.5600000000004</v>
      </c>
    </row>
    <row r="22590" spans="20:21" x14ac:dyDescent="0.35">
      <c r="T22590" s="267" t="s">
        <v>50180</v>
      </c>
      <c r="U22590" s="268">
        <v>22223.31</v>
      </c>
    </row>
    <row r="22591" spans="20:21" x14ac:dyDescent="0.35">
      <c r="T22591" s="267" t="s">
        <v>56517</v>
      </c>
      <c r="U22591" s="268">
        <v>3536.52</v>
      </c>
    </row>
    <row r="22592" spans="20:21" x14ac:dyDescent="0.35">
      <c r="T22592" s="267" t="s">
        <v>30339</v>
      </c>
      <c r="U22592" s="268">
        <v>38879.64</v>
      </c>
    </row>
    <row r="22593" spans="20:21" x14ac:dyDescent="0.35">
      <c r="T22593" s="267" t="s">
        <v>50181</v>
      </c>
      <c r="U22593" s="268">
        <v>1479.04</v>
      </c>
    </row>
    <row r="22594" spans="20:21" x14ac:dyDescent="0.35">
      <c r="T22594" s="267" t="s">
        <v>50182</v>
      </c>
      <c r="U22594" s="268">
        <v>3076.82</v>
      </c>
    </row>
    <row r="22595" spans="20:21" x14ac:dyDescent="0.35">
      <c r="T22595" s="267" t="s">
        <v>30340</v>
      </c>
      <c r="U22595" s="268">
        <v>633.08000000000004</v>
      </c>
    </row>
    <row r="22596" spans="20:21" x14ac:dyDescent="0.35">
      <c r="T22596" s="267" t="s">
        <v>44701</v>
      </c>
      <c r="U22596" s="268">
        <v>113737.33</v>
      </c>
    </row>
    <row r="22597" spans="20:21" x14ac:dyDescent="0.35">
      <c r="T22597" s="267" t="s">
        <v>33388</v>
      </c>
      <c r="U22597" s="268">
        <v>10756.43</v>
      </c>
    </row>
    <row r="22598" spans="20:21" x14ac:dyDescent="0.35">
      <c r="T22598" s="267" t="s">
        <v>30344</v>
      </c>
      <c r="U22598" s="268">
        <v>20556.77</v>
      </c>
    </row>
    <row r="22599" spans="20:21" x14ac:dyDescent="0.35">
      <c r="T22599" s="267" t="s">
        <v>30345</v>
      </c>
      <c r="U22599" s="268">
        <v>25018.15</v>
      </c>
    </row>
    <row r="22600" spans="20:21" x14ac:dyDescent="0.35">
      <c r="T22600" s="267" t="s">
        <v>51054</v>
      </c>
      <c r="U22600" s="268">
        <v>11295</v>
      </c>
    </row>
    <row r="22601" spans="20:21" x14ac:dyDescent="0.35">
      <c r="T22601" s="267" t="s">
        <v>52427</v>
      </c>
      <c r="U22601" s="268">
        <v>7000</v>
      </c>
    </row>
    <row r="22602" spans="20:21" x14ac:dyDescent="0.35">
      <c r="T22602" s="267" t="s">
        <v>30348</v>
      </c>
      <c r="U22602" s="268">
        <v>12877.64</v>
      </c>
    </row>
    <row r="22603" spans="20:21" x14ac:dyDescent="0.35">
      <c r="T22603" s="267" t="s">
        <v>30349</v>
      </c>
      <c r="U22603" s="268">
        <v>18712.990000000002</v>
      </c>
    </row>
    <row r="22604" spans="20:21" x14ac:dyDescent="0.35">
      <c r="T22604" s="267" t="s">
        <v>30350</v>
      </c>
      <c r="U22604" s="268">
        <v>3552.04</v>
      </c>
    </row>
    <row r="22605" spans="20:21" x14ac:dyDescent="0.35">
      <c r="T22605" s="267" t="s">
        <v>50183</v>
      </c>
      <c r="U22605" s="268">
        <v>57868.08</v>
      </c>
    </row>
    <row r="22606" spans="20:21" x14ac:dyDescent="0.35">
      <c r="T22606" s="267" t="s">
        <v>51055</v>
      </c>
      <c r="U22606" s="268">
        <v>17649.84</v>
      </c>
    </row>
    <row r="22607" spans="20:21" x14ac:dyDescent="0.35">
      <c r="T22607" s="267" t="s">
        <v>51056</v>
      </c>
      <c r="U22607" s="268">
        <v>18114.240000000002</v>
      </c>
    </row>
    <row r="22608" spans="20:21" x14ac:dyDescent="0.35">
      <c r="T22608" s="267" t="s">
        <v>47766</v>
      </c>
      <c r="U22608" s="268">
        <v>302490.56</v>
      </c>
    </row>
    <row r="22609" spans="20:21" x14ac:dyDescent="0.35">
      <c r="T22609" s="267" t="s">
        <v>30377</v>
      </c>
      <c r="U22609" s="268">
        <v>9742.56</v>
      </c>
    </row>
    <row r="22610" spans="20:21" x14ac:dyDescent="0.35">
      <c r="T22610" s="267" t="s">
        <v>30378</v>
      </c>
      <c r="U22610" s="268">
        <v>31105.73</v>
      </c>
    </row>
    <row r="22611" spans="20:21" x14ac:dyDescent="0.35">
      <c r="T22611" s="267" t="s">
        <v>30379</v>
      </c>
      <c r="U22611" s="268">
        <v>5511.5</v>
      </c>
    </row>
    <row r="22612" spans="20:21" x14ac:dyDescent="0.35">
      <c r="T22612" s="267" t="s">
        <v>37277</v>
      </c>
      <c r="U22612" s="268">
        <v>24494</v>
      </c>
    </row>
    <row r="22613" spans="20:21" x14ac:dyDescent="0.35">
      <c r="T22613" s="267" t="s">
        <v>30380</v>
      </c>
      <c r="U22613" s="268">
        <v>134487.79</v>
      </c>
    </row>
    <row r="22614" spans="20:21" x14ac:dyDescent="0.35">
      <c r="T22614" s="267" t="s">
        <v>37278</v>
      </c>
      <c r="U22614" s="268">
        <v>39879</v>
      </c>
    </row>
    <row r="22615" spans="20:21" x14ac:dyDescent="0.35">
      <c r="T22615" s="267" t="s">
        <v>30382</v>
      </c>
      <c r="U22615" s="268">
        <v>122693.65</v>
      </c>
    </row>
    <row r="22616" spans="20:21" x14ac:dyDescent="0.35">
      <c r="T22616" s="267" t="s">
        <v>30384</v>
      </c>
      <c r="U22616" s="268">
        <v>7800.45</v>
      </c>
    </row>
    <row r="22617" spans="20:21" x14ac:dyDescent="0.35">
      <c r="T22617" s="267" t="s">
        <v>30385</v>
      </c>
      <c r="U22617" s="268">
        <v>136863.01999999999</v>
      </c>
    </row>
    <row r="22618" spans="20:21" x14ac:dyDescent="0.35">
      <c r="T22618" s="267" t="s">
        <v>37288</v>
      </c>
      <c r="U22618" s="268">
        <v>40326</v>
      </c>
    </row>
    <row r="22619" spans="20:21" x14ac:dyDescent="0.35">
      <c r="T22619" s="267" t="s">
        <v>34743</v>
      </c>
      <c r="U22619" s="268">
        <v>2900.16</v>
      </c>
    </row>
    <row r="22620" spans="20:21" x14ac:dyDescent="0.35">
      <c r="T22620" s="267" t="s">
        <v>30465</v>
      </c>
      <c r="U22620" s="268">
        <v>35230</v>
      </c>
    </row>
    <row r="22621" spans="20:21" x14ac:dyDescent="0.35">
      <c r="T22621" s="267" t="s">
        <v>34744</v>
      </c>
      <c r="U22621" s="268">
        <v>894094.88</v>
      </c>
    </row>
    <row r="22622" spans="20:21" x14ac:dyDescent="0.35">
      <c r="T22622" s="267" t="s">
        <v>47767</v>
      </c>
      <c r="U22622" s="268">
        <v>4941.71</v>
      </c>
    </row>
    <row r="22623" spans="20:21" x14ac:dyDescent="0.35">
      <c r="T22623" s="267" t="s">
        <v>30466</v>
      </c>
      <c r="U22623" s="268">
        <v>118221.27</v>
      </c>
    </row>
    <row r="22624" spans="20:21" x14ac:dyDescent="0.35">
      <c r="T22624" s="267" t="s">
        <v>30467</v>
      </c>
      <c r="U22624" s="268">
        <v>165650.13</v>
      </c>
    </row>
    <row r="22625" spans="20:21" x14ac:dyDescent="0.35">
      <c r="T22625" s="267" t="s">
        <v>30468</v>
      </c>
      <c r="U22625" s="268">
        <v>20125.7</v>
      </c>
    </row>
    <row r="22626" spans="20:21" x14ac:dyDescent="0.35">
      <c r="T22626" s="267" t="s">
        <v>30471</v>
      </c>
      <c r="U22626" s="268">
        <v>99543.98</v>
      </c>
    </row>
    <row r="22627" spans="20:21" x14ac:dyDescent="0.35">
      <c r="T22627" s="267" t="s">
        <v>37289</v>
      </c>
      <c r="U22627" s="268">
        <v>45529.57</v>
      </c>
    </row>
    <row r="22628" spans="20:21" x14ac:dyDescent="0.35">
      <c r="T22628" s="267" t="s">
        <v>30472</v>
      </c>
      <c r="U22628" s="268">
        <v>59248.46</v>
      </c>
    </row>
    <row r="22629" spans="20:21" x14ac:dyDescent="0.35">
      <c r="T22629" s="267" t="s">
        <v>37290</v>
      </c>
      <c r="U22629" s="268">
        <v>2983.44</v>
      </c>
    </row>
    <row r="22630" spans="20:21" x14ac:dyDescent="0.35">
      <c r="T22630" s="267" t="s">
        <v>30473</v>
      </c>
      <c r="U22630" s="268">
        <v>27300.5</v>
      </c>
    </row>
    <row r="22631" spans="20:21" x14ac:dyDescent="0.35">
      <c r="T22631" s="267" t="s">
        <v>30475</v>
      </c>
      <c r="U22631" s="268">
        <v>4737402.8899999997</v>
      </c>
    </row>
    <row r="22632" spans="20:21" x14ac:dyDescent="0.35">
      <c r="T22632" s="267" t="s">
        <v>37291</v>
      </c>
      <c r="U22632" s="268">
        <v>18000</v>
      </c>
    </row>
    <row r="22633" spans="20:21" x14ac:dyDescent="0.35">
      <c r="T22633" s="267" t="s">
        <v>30476</v>
      </c>
      <c r="U22633" s="268">
        <v>38369.56</v>
      </c>
    </row>
    <row r="22634" spans="20:21" x14ac:dyDescent="0.35">
      <c r="T22634" s="267" t="s">
        <v>37292</v>
      </c>
      <c r="U22634" s="268">
        <v>547.53</v>
      </c>
    </row>
    <row r="22635" spans="20:21" x14ac:dyDescent="0.35">
      <c r="T22635" s="267" t="s">
        <v>14892</v>
      </c>
      <c r="U22635" s="268">
        <v>481203.01</v>
      </c>
    </row>
    <row r="22636" spans="20:21" x14ac:dyDescent="0.35">
      <c r="T22636" s="267" t="s">
        <v>14893</v>
      </c>
      <c r="U22636" s="268">
        <v>89410.9</v>
      </c>
    </row>
    <row r="22637" spans="20:21" x14ac:dyDescent="0.35">
      <c r="T22637" s="267" t="s">
        <v>30479</v>
      </c>
      <c r="U22637" s="268">
        <v>46611.53</v>
      </c>
    </row>
    <row r="22638" spans="20:21" x14ac:dyDescent="0.35">
      <c r="T22638" s="267" t="s">
        <v>51057</v>
      </c>
      <c r="U22638" s="268">
        <v>24803.94</v>
      </c>
    </row>
    <row r="22639" spans="20:21" x14ac:dyDescent="0.35">
      <c r="T22639" s="267" t="s">
        <v>30480</v>
      </c>
      <c r="U22639" s="268">
        <v>901605.45</v>
      </c>
    </row>
    <row r="22640" spans="20:21" x14ac:dyDescent="0.35">
      <c r="T22640" s="267" t="s">
        <v>42206</v>
      </c>
      <c r="U22640" s="268">
        <v>31023.3</v>
      </c>
    </row>
    <row r="22641" spans="20:21" x14ac:dyDescent="0.35">
      <c r="T22641" s="267" t="s">
        <v>30481</v>
      </c>
      <c r="U22641" s="268">
        <v>2570.38</v>
      </c>
    </row>
    <row r="22642" spans="20:21" x14ac:dyDescent="0.35">
      <c r="T22642" s="267" t="s">
        <v>30482</v>
      </c>
      <c r="U22642" s="268">
        <v>21.6</v>
      </c>
    </row>
    <row r="22643" spans="20:21" x14ac:dyDescent="0.35">
      <c r="T22643" s="267" t="s">
        <v>30483</v>
      </c>
      <c r="U22643" s="268">
        <v>571.91999999999996</v>
      </c>
    </row>
    <row r="22644" spans="20:21" x14ac:dyDescent="0.35">
      <c r="T22644" s="267" t="s">
        <v>56518</v>
      </c>
      <c r="U22644" s="268">
        <v>1055.97</v>
      </c>
    </row>
    <row r="22645" spans="20:21" x14ac:dyDescent="0.35">
      <c r="T22645" s="267" t="s">
        <v>30484</v>
      </c>
      <c r="U22645" s="268">
        <v>633.13</v>
      </c>
    </row>
    <row r="22646" spans="20:21" x14ac:dyDescent="0.35">
      <c r="T22646" s="267" t="s">
        <v>56519</v>
      </c>
      <c r="U22646" s="268">
        <v>3399</v>
      </c>
    </row>
    <row r="22647" spans="20:21" x14ac:dyDescent="0.35">
      <c r="T22647" s="267" t="s">
        <v>30485</v>
      </c>
      <c r="U22647" s="268">
        <v>168533.77</v>
      </c>
    </row>
    <row r="22648" spans="20:21" x14ac:dyDescent="0.35">
      <c r="T22648" s="267" t="s">
        <v>14894</v>
      </c>
      <c r="U22648" s="268">
        <v>537511.09</v>
      </c>
    </row>
    <row r="22649" spans="20:21" x14ac:dyDescent="0.35">
      <c r="T22649" s="267" t="s">
        <v>30486</v>
      </c>
      <c r="U22649" s="268">
        <v>415707.82</v>
      </c>
    </row>
    <row r="22650" spans="20:21" x14ac:dyDescent="0.35">
      <c r="T22650" s="267" t="s">
        <v>30487</v>
      </c>
      <c r="U22650" s="268">
        <v>974130.15</v>
      </c>
    </row>
    <row r="22651" spans="20:21" x14ac:dyDescent="0.35">
      <c r="T22651" s="267" t="s">
        <v>30492</v>
      </c>
      <c r="U22651" s="268">
        <v>-3599.35</v>
      </c>
    </row>
    <row r="22652" spans="20:21" x14ac:dyDescent="0.35">
      <c r="T22652" s="267" t="s">
        <v>44702</v>
      </c>
      <c r="U22652" s="268">
        <v>25086.080000000002</v>
      </c>
    </row>
    <row r="22653" spans="20:21" x14ac:dyDescent="0.35">
      <c r="T22653" s="267" t="s">
        <v>14895</v>
      </c>
      <c r="U22653" s="268">
        <v>171416.58</v>
      </c>
    </row>
    <row r="22654" spans="20:21" x14ac:dyDescent="0.35">
      <c r="T22654" s="267" t="s">
        <v>14896</v>
      </c>
      <c r="U22654" s="268">
        <v>319.93</v>
      </c>
    </row>
    <row r="22655" spans="20:21" x14ac:dyDescent="0.35">
      <c r="T22655" s="267" t="s">
        <v>30493</v>
      </c>
      <c r="U22655" s="268">
        <v>-16345.49</v>
      </c>
    </row>
    <row r="22656" spans="20:21" x14ac:dyDescent="0.35">
      <c r="T22656" s="267" t="s">
        <v>30565</v>
      </c>
      <c r="U22656" s="268">
        <v>157490.79999999999</v>
      </c>
    </row>
    <row r="22657" spans="20:21" x14ac:dyDescent="0.35">
      <c r="T22657" s="267" t="s">
        <v>30566</v>
      </c>
      <c r="U22657" s="268">
        <v>44049.67</v>
      </c>
    </row>
    <row r="22658" spans="20:21" x14ac:dyDescent="0.35">
      <c r="T22658" s="267" t="s">
        <v>40864</v>
      </c>
      <c r="U22658" s="268">
        <v>218791.35</v>
      </c>
    </row>
    <row r="22659" spans="20:21" x14ac:dyDescent="0.35">
      <c r="T22659" s="267" t="s">
        <v>30567</v>
      </c>
      <c r="U22659" s="268">
        <v>398937.41</v>
      </c>
    </row>
    <row r="22660" spans="20:21" x14ac:dyDescent="0.35">
      <c r="T22660" s="267" t="s">
        <v>49238</v>
      </c>
      <c r="U22660" s="268">
        <v>6868.56</v>
      </c>
    </row>
    <row r="22661" spans="20:21" x14ac:dyDescent="0.35">
      <c r="T22661" s="267" t="s">
        <v>30568</v>
      </c>
      <c r="U22661" s="268">
        <v>176974.63</v>
      </c>
    </row>
    <row r="22662" spans="20:21" x14ac:dyDescent="0.35">
      <c r="T22662" s="267" t="s">
        <v>34750</v>
      </c>
      <c r="U22662" s="268">
        <v>109634.36</v>
      </c>
    </row>
    <row r="22663" spans="20:21" x14ac:dyDescent="0.35">
      <c r="T22663" s="267" t="s">
        <v>51058</v>
      </c>
      <c r="U22663" s="268">
        <v>3140.9</v>
      </c>
    </row>
    <row r="22664" spans="20:21" x14ac:dyDescent="0.35">
      <c r="T22664" s="267" t="s">
        <v>30569</v>
      </c>
      <c r="U22664" s="268">
        <v>68379.839999999997</v>
      </c>
    </row>
    <row r="22665" spans="20:21" x14ac:dyDescent="0.35">
      <c r="T22665" s="267" t="s">
        <v>30570</v>
      </c>
      <c r="U22665" s="268">
        <v>295189.03000000003</v>
      </c>
    </row>
    <row r="22666" spans="20:21" x14ac:dyDescent="0.35">
      <c r="T22666" s="267" t="s">
        <v>30571</v>
      </c>
      <c r="U22666" s="268">
        <v>20925.57</v>
      </c>
    </row>
    <row r="22667" spans="20:21" x14ac:dyDescent="0.35">
      <c r="T22667" s="267" t="s">
        <v>30572</v>
      </c>
      <c r="U22667" s="268">
        <v>1573.37</v>
      </c>
    </row>
    <row r="22668" spans="20:21" x14ac:dyDescent="0.35">
      <c r="T22668" s="267" t="s">
        <v>52428</v>
      </c>
      <c r="U22668" s="268">
        <v>370</v>
      </c>
    </row>
    <row r="22669" spans="20:21" x14ac:dyDescent="0.35">
      <c r="T22669" s="267" t="s">
        <v>37301</v>
      </c>
      <c r="U22669" s="268">
        <v>24870.03</v>
      </c>
    </row>
    <row r="22670" spans="20:21" x14ac:dyDescent="0.35">
      <c r="T22670" s="267" t="s">
        <v>30573</v>
      </c>
      <c r="U22670" s="268">
        <v>44778.43</v>
      </c>
    </row>
    <row r="22671" spans="20:21" x14ac:dyDescent="0.35">
      <c r="T22671" s="267" t="s">
        <v>34751</v>
      </c>
      <c r="U22671" s="268">
        <v>2096.1999999999998</v>
      </c>
    </row>
    <row r="22672" spans="20:21" x14ac:dyDescent="0.35">
      <c r="T22672" s="267" t="s">
        <v>30574</v>
      </c>
      <c r="U22672" s="268">
        <v>44874.96</v>
      </c>
    </row>
    <row r="22673" spans="20:21" x14ac:dyDescent="0.35">
      <c r="T22673" s="267" t="s">
        <v>52429</v>
      </c>
      <c r="U22673" s="268">
        <v>4509.03</v>
      </c>
    </row>
    <row r="22674" spans="20:21" x14ac:dyDescent="0.35">
      <c r="T22674" s="267" t="s">
        <v>36259</v>
      </c>
      <c r="U22674" s="268">
        <v>3060078.27</v>
      </c>
    </row>
    <row r="22675" spans="20:21" x14ac:dyDescent="0.35">
      <c r="T22675" s="267" t="s">
        <v>30576</v>
      </c>
      <c r="U22675" s="268">
        <v>44039.29</v>
      </c>
    </row>
    <row r="22676" spans="20:21" x14ac:dyDescent="0.35">
      <c r="T22676" s="267" t="s">
        <v>49239</v>
      </c>
      <c r="U22676" s="268">
        <v>1544508.22</v>
      </c>
    </row>
    <row r="22677" spans="20:21" x14ac:dyDescent="0.35">
      <c r="T22677" s="267" t="s">
        <v>30577</v>
      </c>
      <c r="U22677" s="268">
        <v>209585.51</v>
      </c>
    </row>
    <row r="22678" spans="20:21" x14ac:dyDescent="0.35">
      <c r="T22678" s="267" t="s">
        <v>30578</v>
      </c>
      <c r="U22678" s="268">
        <v>409354.19</v>
      </c>
    </row>
    <row r="22679" spans="20:21" x14ac:dyDescent="0.35">
      <c r="T22679" s="267" t="s">
        <v>30579</v>
      </c>
      <c r="U22679" s="268">
        <v>1523.26</v>
      </c>
    </row>
    <row r="22680" spans="20:21" x14ac:dyDescent="0.35">
      <c r="T22680" s="267" t="s">
        <v>30580</v>
      </c>
      <c r="U22680" s="268">
        <v>521059.47</v>
      </c>
    </row>
    <row r="22681" spans="20:21" x14ac:dyDescent="0.35">
      <c r="T22681" s="267" t="s">
        <v>30581</v>
      </c>
      <c r="U22681" s="268">
        <v>661419.4</v>
      </c>
    </row>
    <row r="22682" spans="20:21" x14ac:dyDescent="0.35">
      <c r="T22682" s="267" t="s">
        <v>30582</v>
      </c>
      <c r="U22682" s="268">
        <v>81296.5</v>
      </c>
    </row>
    <row r="22683" spans="20:21" x14ac:dyDescent="0.35">
      <c r="T22683" s="267" t="s">
        <v>30583</v>
      </c>
      <c r="U22683" s="268">
        <v>574227.62</v>
      </c>
    </row>
    <row r="22684" spans="20:21" x14ac:dyDescent="0.35">
      <c r="T22684" s="267" t="s">
        <v>14915</v>
      </c>
      <c r="U22684" s="268">
        <v>19655</v>
      </c>
    </row>
    <row r="22685" spans="20:21" x14ac:dyDescent="0.35">
      <c r="T22685" s="267" t="s">
        <v>51059</v>
      </c>
      <c r="U22685" s="268">
        <v>49086.01</v>
      </c>
    </row>
    <row r="22686" spans="20:21" x14ac:dyDescent="0.35">
      <c r="T22686" s="267" t="s">
        <v>30585</v>
      </c>
      <c r="U22686" s="268">
        <v>1550.95</v>
      </c>
    </row>
    <row r="22687" spans="20:21" x14ac:dyDescent="0.35">
      <c r="T22687" s="267" t="s">
        <v>30586</v>
      </c>
      <c r="U22687" s="268">
        <v>227524.93</v>
      </c>
    </row>
    <row r="22688" spans="20:21" x14ac:dyDescent="0.35">
      <c r="T22688" s="267" t="s">
        <v>14916</v>
      </c>
      <c r="U22688" s="268">
        <v>181023.61</v>
      </c>
    </row>
    <row r="22689" spans="20:21" x14ac:dyDescent="0.35">
      <c r="T22689" s="267" t="s">
        <v>30587</v>
      </c>
      <c r="U22689" s="268">
        <v>546159.59</v>
      </c>
    </row>
    <row r="22690" spans="20:21" x14ac:dyDescent="0.35">
      <c r="T22690" s="267" t="s">
        <v>30591</v>
      </c>
      <c r="U22690" s="268">
        <v>3047426.14</v>
      </c>
    </row>
    <row r="22691" spans="20:21" x14ac:dyDescent="0.35">
      <c r="T22691" s="267" t="s">
        <v>30592</v>
      </c>
      <c r="U22691" s="268">
        <v>-57532.54</v>
      </c>
    </row>
    <row r="22692" spans="20:21" x14ac:dyDescent="0.35">
      <c r="T22692" s="267" t="s">
        <v>51060</v>
      </c>
      <c r="U22692" s="268">
        <v>27927</v>
      </c>
    </row>
    <row r="22693" spans="20:21" x14ac:dyDescent="0.35">
      <c r="T22693" s="267" t="s">
        <v>49240</v>
      </c>
      <c r="U22693" s="268">
        <v>380992.61</v>
      </c>
    </row>
    <row r="22694" spans="20:21" x14ac:dyDescent="0.35">
      <c r="T22694" s="267" t="s">
        <v>56520</v>
      </c>
      <c r="U22694" s="268">
        <v>10510</v>
      </c>
    </row>
    <row r="22695" spans="20:21" x14ac:dyDescent="0.35">
      <c r="T22695" s="267" t="s">
        <v>42207</v>
      </c>
      <c r="U22695" s="268">
        <v>131563.6</v>
      </c>
    </row>
    <row r="22696" spans="20:21" x14ac:dyDescent="0.35">
      <c r="T22696" s="267" t="s">
        <v>44703</v>
      </c>
      <c r="U22696" s="268">
        <v>299382.89</v>
      </c>
    </row>
    <row r="22697" spans="20:21" x14ac:dyDescent="0.35">
      <c r="T22697" s="267" t="s">
        <v>44704</v>
      </c>
      <c r="U22697" s="268">
        <v>7044</v>
      </c>
    </row>
    <row r="22698" spans="20:21" x14ac:dyDescent="0.35">
      <c r="T22698" s="267" t="s">
        <v>52430</v>
      </c>
      <c r="U22698" s="268">
        <v>18402.25</v>
      </c>
    </row>
    <row r="22699" spans="20:21" x14ac:dyDescent="0.35">
      <c r="T22699" s="267" t="s">
        <v>30619</v>
      </c>
      <c r="U22699" s="268">
        <v>64840.800000000003</v>
      </c>
    </row>
    <row r="22700" spans="20:21" x14ac:dyDescent="0.35">
      <c r="T22700" s="267" t="s">
        <v>30620</v>
      </c>
      <c r="U22700" s="268">
        <v>201094.83</v>
      </c>
    </row>
    <row r="22701" spans="20:21" x14ac:dyDescent="0.35">
      <c r="T22701" s="267" t="s">
        <v>30621</v>
      </c>
      <c r="U22701" s="268">
        <v>3500</v>
      </c>
    </row>
    <row r="22702" spans="20:21" x14ac:dyDescent="0.35">
      <c r="T22702" s="267" t="s">
        <v>49241</v>
      </c>
      <c r="U22702" s="268">
        <v>66976.25</v>
      </c>
    </row>
    <row r="22703" spans="20:21" x14ac:dyDescent="0.35">
      <c r="T22703" s="267" t="s">
        <v>49242</v>
      </c>
      <c r="U22703" s="268">
        <v>12689.4</v>
      </c>
    </row>
    <row r="22704" spans="20:21" x14ac:dyDescent="0.35">
      <c r="T22704" s="267" t="s">
        <v>30624</v>
      </c>
      <c r="U22704" s="268">
        <v>104362.12</v>
      </c>
    </row>
    <row r="22705" spans="20:21" x14ac:dyDescent="0.35">
      <c r="T22705" s="267" t="s">
        <v>36264</v>
      </c>
      <c r="U22705" s="268">
        <v>91196.36</v>
      </c>
    </row>
    <row r="22706" spans="20:21" x14ac:dyDescent="0.35">
      <c r="T22706" s="267" t="s">
        <v>30625</v>
      </c>
      <c r="U22706" s="268">
        <v>147261.07999999999</v>
      </c>
    </row>
    <row r="22707" spans="20:21" x14ac:dyDescent="0.35">
      <c r="T22707" s="267" t="s">
        <v>33410</v>
      </c>
      <c r="U22707" s="268">
        <v>35745.39</v>
      </c>
    </row>
    <row r="22708" spans="20:21" x14ac:dyDescent="0.35">
      <c r="T22708" s="267" t="s">
        <v>30626</v>
      </c>
      <c r="U22708" s="268">
        <v>480224.27</v>
      </c>
    </row>
    <row r="22709" spans="20:21" x14ac:dyDescent="0.35">
      <c r="T22709" s="267" t="s">
        <v>42208</v>
      </c>
      <c r="U22709" s="268">
        <v>133858</v>
      </c>
    </row>
    <row r="22710" spans="20:21" x14ac:dyDescent="0.35">
      <c r="T22710" s="267" t="s">
        <v>50184</v>
      </c>
      <c r="U22710" s="268">
        <v>127521</v>
      </c>
    </row>
    <row r="22711" spans="20:21" x14ac:dyDescent="0.35">
      <c r="T22711" s="267" t="s">
        <v>44705</v>
      </c>
      <c r="U22711" s="268">
        <v>21571.08</v>
      </c>
    </row>
    <row r="22712" spans="20:21" x14ac:dyDescent="0.35">
      <c r="T22712" s="267" t="s">
        <v>44706</v>
      </c>
      <c r="U22712" s="268">
        <v>143135.26999999999</v>
      </c>
    </row>
    <row r="22713" spans="20:21" x14ac:dyDescent="0.35">
      <c r="T22713" s="267" t="s">
        <v>30644</v>
      </c>
      <c r="U22713" s="268">
        <v>12743.79</v>
      </c>
    </row>
    <row r="22714" spans="20:21" x14ac:dyDescent="0.35">
      <c r="T22714" s="267" t="s">
        <v>56521</v>
      </c>
      <c r="U22714" s="268">
        <v>16530.740000000002</v>
      </c>
    </row>
    <row r="22715" spans="20:21" x14ac:dyDescent="0.35">
      <c r="T22715" s="267" t="s">
        <v>30647</v>
      </c>
      <c r="U22715" s="268">
        <v>6682.22</v>
      </c>
    </row>
    <row r="22716" spans="20:21" x14ac:dyDescent="0.35">
      <c r="T22716" s="267" t="s">
        <v>30648</v>
      </c>
      <c r="U22716" s="268">
        <v>29751.35</v>
      </c>
    </row>
    <row r="22717" spans="20:21" x14ac:dyDescent="0.35">
      <c r="T22717" s="267" t="s">
        <v>30650</v>
      </c>
      <c r="U22717" s="268">
        <v>1756.98</v>
      </c>
    </row>
    <row r="22718" spans="20:21" x14ac:dyDescent="0.35">
      <c r="T22718" s="267" t="s">
        <v>56522</v>
      </c>
      <c r="U22718" s="268">
        <v>11993.48</v>
      </c>
    </row>
    <row r="22719" spans="20:21" x14ac:dyDescent="0.35">
      <c r="T22719" s="267" t="s">
        <v>42209</v>
      </c>
      <c r="U22719" s="268">
        <v>19000</v>
      </c>
    </row>
    <row r="22720" spans="20:21" x14ac:dyDescent="0.35">
      <c r="T22720" s="267" t="s">
        <v>30743</v>
      </c>
      <c r="U22720" s="268">
        <v>83862.559999999998</v>
      </c>
    </row>
    <row r="22721" spans="20:21" x14ac:dyDescent="0.35">
      <c r="T22721" s="267" t="s">
        <v>30744</v>
      </c>
      <c r="U22721" s="268">
        <v>519708.04</v>
      </c>
    </row>
    <row r="22722" spans="20:21" x14ac:dyDescent="0.35">
      <c r="T22722" s="267" t="s">
        <v>30745</v>
      </c>
      <c r="U22722" s="268">
        <v>214812.5</v>
      </c>
    </row>
    <row r="22723" spans="20:21" x14ac:dyDescent="0.35">
      <c r="T22723" s="267" t="s">
        <v>44707</v>
      </c>
      <c r="U22723" s="268">
        <v>1295</v>
      </c>
    </row>
    <row r="22724" spans="20:21" x14ac:dyDescent="0.35">
      <c r="T22724" s="267" t="s">
        <v>49243</v>
      </c>
      <c r="U22724" s="268">
        <v>9420.77</v>
      </c>
    </row>
    <row r="22725" spans="20:21" x14ac:dyDescent="0.35">
      <c r="T22725" s="267" t="s">
        <v>30746</v>
      </c>
      <c r="U22725" s="268">
        <v>84954.31</v>
      </c>
    </row>
    <row r="22726" spans="20:21" x14ac:dyDescent="0.35">
      <c r="T22726" s="267" t="s">
        <v>14928</v>
      </c>
      <c r="U22726" s="268">
        <v>38476.199999999997</v>
      </c>
    </row>
    <row r="22727" spans="20:21" x14ac:dyDescent="0.35">
      <c r="T22727" s="267" t="s">
        <v>30747</v>
      </c>
      <c r="U22727" s="268">
        <v>181879.92</v>
      </c>
    </row>
    <row r="22728" spans="20:21" x14ac:dyDescent="0.35">
      <c r="T22728" s="267" t="s">
        <v>40870</v>
      </c>
      <c r="U22728" s="268">
        <v>3567.06</v>
      </c>
    </row>
    <row r="22729" spans="20:21" x14ac:dyDescent="0.35">
      <c r="T22729" s="267" t="s">
        <v>36285</v>
      </c>
      <c r="U22729" s="268">
        <v>151.63</v>
      </c>
    </row>
    <row r="22730" spans="20:21" x14ac:dyDescent="0.35">
      <c r="T22730" s="267" t="s">
        <v>30748</v>
      </c>
      <c r="U22730" s="268">
        <v>53113.45</v>
      </c>
    </row>
    <row r="22731" spans="20:21" x14ac:dyDescent="0.35">
      <c r="T22731" s="267" t="s">
        <v>56523</v>
      </c>
      <c r="U22731" s="268">
        <v>240</v>
      </c>
    </row>
    <row r="22732" spans="20:21" x14ac:dyDescent="0.35">
      <c r="T22732" s="267" t="s">
        <v>34757</v>
      </c>
      <c r="U22732" s="268">
        <v>73824</v>
      </c>
    </row>
    <row r="22733" spans="20:21" x14ac:dyDescent="0.35">
      <c r="T22733" s="267" t="s">
        <v>37308</v>
      </c>
      <c r="U22733" s="268">
        <v>2722.5</v>
      </c>
    </row>
    <row r="22734" spans="20:21" x14ac:dyDescent="0.35">
      <c r="T22734" s="267" t="s">
        <v>37309</v>
      </c>
      <c r="U22734" s="268">
        <v>5105.04</v>
      </c>
    </row>
    <row r="22735" spans="20:21" x14ac:dyDescent="0.35">
      <c r="T22735" s="267" t="s">
        <v>40871</v>
      </c>
      <c r="U22735" s="268">
        <v>3364.75</v>
      </c>
    </row>
    <row r="22736" spans="20:21" x14ac:dyDescent="0.35">
      <c r="T22736" s="267" t="s">
        <v>14929</v>
      </c>
      <c r="U22736" s="268">
        <v>20363.2</v>
      </c>
    </row>
    <row r="22737" spans="20:21" x14ac:dyDescent="0.35">
      <c r="T22737" s="267" t="s">
        <v>30752</v>
      </c>
      <c r="U22737" s="268">
        <v>2365889.25</v>
      </c>
    </row>
    <row r="22738" spans="20:21" x14ac:dyDescent="0.35">
      <c r="T22738" s="267" t="s">
        <v>30753</v>
      </c>
      <c r="U22738" s="268">
        <v>50065.17</v>
      </c>
    </row>
    <row r="22739" spans="20:21" x14ac:dyDescent="0.35">
      <c r="T22739" s="267" t="s">
        <v>44708</v>
      </c>
      <c r="U22739" s="268">
        <v>27466.25</v>
      </c>
    </row>
    <row r="22740" spans="20:21" x14ac:dyDescent="0.35">
      <c r="T22740" s="267" t="s">
        <v>30754</v>
      </c>
      <c r="U22740" s="268">
        <v>934.93</v>
      </c>
    </row>
    <row r="22741" spans="20:21" x14ac:dyDescent="0.35">
      <c r="T22741" s="267" t="s">
        <v>30756</v>
      </c>
      <c r="U22741" s="268">
        <v>6652</v>
      </c>
    </row>
    <row r="22742" spans="20:21" x14ac:dyDescent="0.35">
      <c r="T22742" s="267" t="s">
        <v>30757</v>
      </c>
      <c r="U22742" s="268">
        <v>275431.45</v>
      </c>
    </row>
    <row r="22743" spans="20:21" x14ac:dyDescent="0.35">
      <c r="T22743" s="267" t="s">
        <v>14931</v>
      </c>
      <c r="U22743" s="268">
        <v>303469.19</v>
      </c>
    </row>
    <row r="22744" spans="20:21" x14ac:dyDescent="0.35">
      <c r="T22744" s="267" t="s">
        <v>14932</v>
      </c>
      <c r="U22744" s="268">
        <v>284785.87</v>
      </c>
    </row>
    <row r="22745" spans="20:21" x14ac:dyDescent="0.35">
      <c r="T22745" s="267" t="s">
        <v>30759</v>
      </c>
      <c r="U22745" s="268">
        <v>127911.49</v>
      </c>
    </row>
    <row r="22746" spans="20:21" x14ac:dyDescent="0.35">
      <c r="T22746" s="267" t="s">
        <v>30760</v>
      </c>
      <c r="U22746" s="268">
        <v>125100.54</v>
      </c>
    </row>
    <row r="22747" spans="20:21" x14ac:dyDescent="0.35">
      <c r="T22747" s="267" t="s">
        <v>30761</v>
      </c>
      <c r="U22747" s="268">
        <v>248102.98</v>
      </c>
    </row>
    <row r="22748" spans="20:21" x14ac:dyDescent="0.35">
      <c r="T22748" s="267" t="s">
        <v>36286</v>
      </c>
      <c r="U22748" s="268">
        <v>49083.69</v>
      </c>
    </row>
    <row r="22749" spans="20:21" x14ac:dyDescent="0.35">
      <c r="T22749" s="267" t="s">
        <v>34758</v>
      </c>
      <c r="U22749" s="268">
        <v>2136.61</v>
      </c>
    </row>
    <row r="22750" spans="20:21" x14ac:dyDescent="0.35">
      <c r="T22750" s="267" t="s">
        <v>30764</v>
      </c>
      <c r="U22750" s="268">
        <v>143.36000000000001</v>
      </c>
    </row>
    <row r="22751" spans="20:21" x14ac:dyDescent="0.35">
      <c r="T22751" s="267" t="s">
        <v>56524</v>
      </c>
      <c r="U22751" s="268">
        <v>1533.3</v>
      </c>
    </row>
    <row r="22752" spans="20:21" x14ac:dyDescent="0.35">
      <c r="T22752" s="267" t="s">
        <v>47768</v>
      </c>
      <c r="U22752" s="268">
        <v>8376</v>
      </c>
    </row>
    <row r="22753" spans="20:21" x14ac:dyDescent="0.35">
      <c r="T22753" s="267" t="s">
        <v>14933</v>
      </c>
      <c r="U22753" s="268">
        <v>136593.04999999999</v>
      </c>
    </row>
    <row r="22754" spans="20:21" x14ac:dyDescent="0.35">
      <c r="T22754" s="267" t="s">
        <v>14934</v>
      </c>
      <c r="U22754" s="268">
        <v>309747.28999999998</v>
      </c>
    </row>
    <row r="22755" spans="20:21" x14ac:dyDescent="0.35">
      <c r="T22755" s="267" t="s">
        <v>30766</v>
      </c>
      <c r="U22755" s="268">
        <v>22920.3</v>
      </c>
    </row>
    <row r="22756" spans="20:21" x14ac:dyDescent="0.35">
      <c r="T22756" s="267" t="s">
        <v>30767</v>
      </c>
      <c r="U22756" s="268">
        <v>161204.28</v>
      </c>
    </row>
    <row r="22757" spans="20:21" x14ac:dyDescent="0.35">
      <c r="T22757" s="267" t="s">
        <v>30769</v>
      </c>
      <c r="U22757" s="268">
        <v>10641.92</v>
      </c>
    </row>
    <row r="22758" spans="20:21" x14ac:dyDescent="0.35">
      <c r="T22758" s="267" t="s">
        <v>30774</v>
      </c>
      <c r="U22758" s="268">
        <v>160.38999999999999</v>
      </c>
    </row>
    <row r="22759" spans="20:21" x14ac:dyDescent="0.35">
      <c r="T22759" s="267" t="s">
        <v>30775</v>
      </c>
      <c r="U22759" s="268">
        <v>1465.14</v>
      </c>
    </row>
    <row r="22760" spans="20:21" x14ac:dyDescent="0.35">
      <c r="T22760" s="267" t="s">
        <v>14935</v>
      </c>
      <c r="U22760" s="268">
        <v>1016345.37</v>
      </c>
    </row>
    <row r="22761" spans="20:21" x14ac:dyDescent="0.35">
      <c r="T22761" s="267" t="s">
        <v>30776</v>
      </c>
      <c r="U22761" s="268">
        <v>-12010.26</v>
      </c>
    </row>
    <row r="22762" spans="20:21" x14ac:dyDescent="0.35">
      <c r="T22762" s="267" t="s">
        <v>30821</v>
      </c>
      <c r="U22762" s="268">
        <v>198646.8</v>
      </c>
    </row>
    <row r="22763" spans="20:21" x14ac:dyDescent="0.35">
      <c r="T22763" s="267" t="s">
        <v>34764</v>
      </c>
      <c r="U22763" s="268">
        <v>21300</v>
      </c>
    </row>
    <row r="22764" spans="20:21" x14ac:dyDescent="0.35">
      <c r="T22764" s="267" t="s">
        <v>34765</v>
      </c>
      <c r="U22764" s="268">
        <v>61062.5</v>
      </c>
    </row>
    <row r="22765" spans="20:21" x14ac:dyDescent="0.35">
      <c r="T22765" s="267" t="s">
        <v>30822</v>
      </c>
      <c r="U22765" s="268">
        <v>17692.400000000001</v>
      </c>
    </row>
    <row r="22766" spans="20:21" x14ac:dyDescent="0.35">
      <c r="T22766" s="267" t="s">
        <v>34766</v>
      </c>
      <c r="U22766" s="268">
        <v>9789.5</v>
      </c>
    </row>
    <row r="22767" spans="20:21" x14ac:dyDescent="0.35">
      <c r="T22767" s="267" t="s">
        <v>30823</v>
      </c>
      <c r="U22767" s="268">
        <v>27157.8</v>
      </c>
    </row>
    <row r="22768" spans="20:21" x14ac:dyDescent="0.35">
      <c r="T22768" s="267" t="s">
        <v>33425</v>
      </c>
      <c r="U22768" s="268">
        <v>4878.75</v>
      </c>
    </row>
    <row r="22769" spans="20:21" x14ac:dyDescent="0.35">
      <c r="T22769" s="267" t="s">
        <v>36292</v>
      </c>
      <c r="U22769" s="268">
        <v>848013.65</v>
      </c>
    </row>
    <row r="22770" spans="20:21" x14ac:dyDescent="0.35">
      <c r="T22770" s="267" t="s">
        <v>37317</v>
      </c>
      <c r="U22770" s="268">
        <v>42749</v>
      </c>
    </row>
    <row r="22771" spans="20:21" x14ac:dyDescent="0.35">
      <c r="T22771" s="267" t="s">
        <v>14946</v>
      </c>
      <c r="U22771" s="268">
        <v>91632.36</v>
      </c>
    </row>
    <row r="22772" spans="20:21" x14ac:dyDescent="0.35">
      <c r="T22772" s="267" t="s">
        <v>14947</v>
      </c>
      <c r="U22772" s="268">
        <v>10696.85</v>
      </c>
    </row>
    <row r="22773" spans="20:21" x14ac:dyDescent="0.35">
      <c r="T22773" s="267" t="s">
        <v>30826</v>
      </c>
      <c r="U22773" s="268">
        <v>6049.74</v>
      </c>
    </row>
    <row r="22774" spans="20:21" x14ac:dyDescent="0.35">
      <c r="T22774" s="267" t="s">
        <v>30827</v>
      </c>
      <c r="U22774" s="268">
        <v>205667.15</v>
      </c>
    </row>
    <row r="22775" spans="20:21" x14ac:dyDescent="0.35">
      <c r="T22775" s="267" t="s">
        <v>51061</v>
      </c>
      <c r="U22775" s="268">
        <v>148247.29999999999</v>
      </c>
    </row>
    <row r="22776" spans="20:21" x14ac:dyDescent="0.35">
      <c r="T22776" s="267" t="s">
        <v>36293</v>
      </c>
      <c r="U22776" s="268">
        <v>40214.46</v>
      </c>
    </row>
    <row r="22777" spans="20:21" x14ac:dyDescent="0.35">
      <c r="T22777" s="267" t="s">
        <v>36294</v>
      </c>
      <c r="U22777" s="268">
        <v>1574.8</v>
      </c>
    </row>
    <row r="22778" spans="20:21" x14ac:dyDescent="0.35">
      <c r="T22778" s="267" t="s">
        <v>30829</v>
      </c>
      <c r="U22778" s="268">
        <v>2183.0300000000002</v>
      </c>
    </row>
    <row r="22779" spans="20:21" x14ac:dyDescent="0.35">
      <c r="T22779" s="267" t="s">
        <v>52431</v>
      </c>
      <c r="U22779" s="268">
        <v>53887.9</v>
      </c>
    </row>
    <row r="22780" spans="20:21" x14ac:dyDescent="0.35">
      <c r="T22780" s="267" t="s">
        <v>30830</v>
      </c>
      <c r="U22780" s="268">
        <v>134651.28</v>
      </c>
    </row>
    <row r="22781" spans="20:21" x14ac:dyDescent="0.35">
      <c r="T22781" s="267" t="s">
        <v>30831</v>
      </c>
      <c r="U22781" s="268">
        <v>34950.800000000003</v>
      </c>
    </row>
    <row r="22782" spans="20:21" x14ac:dyDescent="0.35">
      <c r="T22782" s="267" t="s">
        <v>14948</v>
      </c>
      <c r="U22782" s="268">
        <v>189364.04</v>
      </c>
    </row>
    <row r="22783" spans="20:21" x14ac:dyDescent="0.35">
      <c r="T22783" s="267" t="s">
        <v>14949</v>
      </c>
      <c r="U22783" s="268">
        <v>657616.29</v>
      </c>
    </row>
    <row r="22784" spans="20:21" x14ac:dyDescent="0.35">
      <c r="T22784" s="267" t="s">
        <v>47769</v>
      </c>
      <c r="U22784" s="268">
        <v>-4074.38</v>
      </c>
    </row>
    <row r="22785" spans="20:21" x14ac:dyDescent="0.35">
      <c r="T22785" s="267" t="s">
        <v>30846</v>
      </c>
      <c r="U22785" s="268">
        <v>142058.03</v>
      </c>
    </row>
    <row r="22786" spans="20:21" x14ac:dyDescent="0.35">
      <c r="T22786" s="267" t="s">
        <v>30847</v>
      </c>
      <c r="U22786" s="268">
        <v>10546.78</v>
      </c>
    </row>
    <row r="22787" spans="20:21" x14ac:dyDescent="0.35">
      <c r="T22787" s="267" t="s">
        <v>30848</v>
      </c>
      <c r="U22787" s="268">
        <v>2260.88</v>
      </c>
    </row>
    <row r="22788" spans="20:21" x14ac:dyDescent="0.35">
      <c r="T22788" s="267" t="s">
        <v>30849</v>
      </c>
      <c r="U22788" s="268">
        <v>5916.77</v>
      </c>
    </row>
    <row r="22789" spans="20:21" x14ac:dyDescent="0.35">
      <c r="T22789" s="267" t="s">
        <v>30850</v>
      </c>
      <c r="U22789" s="268">
        <v>999.87</v>
      </c>
    </row>
    <row r="22790" spans="20:21" x14ac:dyDescent="0.35">
      <c r="T22790" s="267" t="s">
        <v>30851</v>
      </c>
      <c r="U22790" s="268">
        <v>58.62</v>
      </c>
    </row>
    <row r="22791" spans="20:21" x14ac:dyDescent="0.35">
      <c r="T22791" s="267" t="s">
        <v>30852</v>
      </c>
      <c r="U22791" s="268">
        <v>175.3</v>
      </c>
    </row>
    <row r="22792" spans="20:21" x14ac:dyDescent="0.35">
      <c r="T22792" s="267" t="s">
        <v>30855</v>
      </c>
      <c r="U22792" s="268">
        <v>3066</v>
      </c>
    </row>
    <row r="22793" spans="20:21" x14ac:dyDescent="0.35">
      <c r="T22793" s="267" t="s">
        <v>52432</v>
      </c>
      <c r="U22793" s="268">
        <v>10245.6</v>
      </c>
    </row>
    <row r="22794" spans="20:21" x14ac:dyDescent="0.35">
      <c r="T22794" s="267" t="s">
        <v>52433</v>
      </c>
      <c r="U22794" s="268">
        <v>6169.4</v>
      </c>
    </row>
    <row r="22795" spans="20:21" x14ac:dyDescent="0.35">
      <c r="T22795" s="267" t="s">
        <v>56525</v>
      </c>
      <c r="U22795" s="268">
        <v>298940</v>
      </c>
    </row>
    <row r="22796" spans="20:21" x14ac:dyDescent="0.35">
      <c r="T22796" s="267" t="s">
        <v>30880</v>
      </c>
      <c r="U22796" s="268">
        <v>49928.72</v>
      </c>
    </row>
    <row r="22797" spans="20:21" x14ac:dyDescent="0.35">
      <c r="T22797" s="267" t="s">
        <v>47770</v>
      </c>
      <c r="U22797" s="268">
        <v>5292.84</v>
      </c>
    </row>
    <row r="22798" spans="20:21" x14ac:dyDescent="0.35">
      <c r="T22798" s="267" t="s">
        <v>30881</v>
      </c>
      <c r="U22798" s="268">
        <v>134563.63</v>
      </c>
    </row>
    <row r="22799" spans="20:21" x14ac:dyDescent="0.35">
      <c r="T22799" s="267" t="s">
        <v>47771</v>
      </c>
      <c r="U22799" s="268">
        <v>28333.38</v>
      </c>
    </row>
    <row r="22800" spans="20:21" x14ac:dyDescent="0.35">
      <c r="T22800" s="267" t="s">
        <v>30883</v>
      </c>
      <c r="U22800" s="268">
        <v>16686.07</v>
      </c>
    </row>
    <row r="22801" spans="20:21" x14ac:dyDescent="0.35">
      <c r="T22801" s="267" t="s">
        <v>30884</v>
      </c>
      <c r="U22801" s="268">
        <v>4399.49</v>
      </c>
    </row>
    <row r="22802" spans="20:21" x14ac:dyDescent="0.35">
      <c r="T22802" s="267" t="s">
        <v>30885</v>
      </c>
      <c r="U22802" s="268">
        <v>785.24</v>
      </c>
    </row>
    <row r="22803" spans="20:21" x14ac:dyDescent="0.35">
      <c r="T22803" s="267" t="s">
        <v>30886</v>
      </c>
      <c r="U22803" s="268">
        <v>588.91</v>
      </c>
    </row>
    <row r="22804" spans="20:21" x14ac:dyDescent="0.35">
      <c r="T22804" s="267" t="s">
        <v>30887</v>
      </c>
      <c r="U22804" s="268">
        <v>3785</v>
      </c>
    </row>
    <row r="22805" spans="20:21" x14ac:dyDescent="0.35">
      <c r="T22805" s="267" t="s">
        <v>47772</v>
      </c>
      <c r="U22805" s="268">
        <v>21175.86</v>
      </c>
    </row>
    <row r="22806" spans="20:21" x14ac:dyDescent="0.35">
      <c r="T22806" s="267" t="s">
        <v>30888</v>
      </c>
      <c r="U22806" s="268">
        <v>2014.11</v>
      </c>
    </row>
    <row r="22807" spans="20:21" x14ac:dyDescent="0.35">
      <c r="T22807" s="267" t="s">
        <v>30889</v>
      </c>
      <c r="U22807" s="268">
        <v>1996.75</v>
      </c>
    </row>
    <row r="22808" spans="20:21" x14ac:dyDescent="0.35">
      <c r="T22808" s="267" t="s">
        <v>30891</v>
      </c>
      <c r="U22808" s="268">
        <v>8072.07</v>
      </c>
    </row>
    <row r="22809" spans="20:21" x14ac:dyDescent="0.35">
      <c r="T22809" s="267" t="s">
        <v>47773</v>
      </c>
      <c r="U22809" s="268">
        <v>947.96</v>
      </c>
    </row>
    <row r="22810" spans="20:21" x14ac:dyDescent="0.35">
      <c r="T22810" s="267" t="s">
        <v>31557</v>
      </c>
      <c r="U22810" s="268">
        <v>24480.78</v>
      </c>
    </row>
    <row r="22811" spans="20:21" x14ac:dyDescent="0.35">
      <c r="T22811" s="267" t="s">
        <v>47774</v>
      </c>
      <c r="U22811" s="268">
        <v>15034.5</v>
      </c>
    </row>
    <row r="22812" spans="20:21" x14ac:dyDescent="0.35">
      <c r="T22812" s="267" t="s">
        <v>47775</v>
      </c>
      <c r="U22812" s="268">
        <v>9426.85</v>
      </c>
    </row>
    <row r="22813" spans="20:21" x14ac:dyDescent="0.35">
      <c r="T22813" s="267" t="s">
        <v>31560</v>
      </c>
      <c r="U22813" s="268">
        <v>8376.82</v>
      </c>
    </row>
    <row r="22814" spans="20:21" x14ac:dyDescent="0.35">
      <c r="T22814" s="267" t="s">
        <v>47776</v>
      </c>
      <c r="U22814" s="268">
        <v>13333.36</v>
      </c>
    </row>
    <row r="22815" spans="20:21" x14ac:dyDescent="0.35">
      <c r="T22815" s="267" t="s">
        <v>47777</v>
      </c>
      <c r="U22815" s="268">
        <v>7624.76</v>
      </c>
    </row>
    <row r="22816" spans="20:21" x14ac:dyDescent="0.35">
      <c r="T22816" s="267" t="s">
        <v>31562</v>
      </c>
      <c r="U22816" s="268">
        <v>6045.13</v>
      </c>
    </row>
    <row r="22817" spans="20:21" x14ac:dyDescent="0.35">
      <c r="T22817" s="267" t="s">
        <v>31563</v>
      </c>
      <c r="U22817" s="268">
        <v>3566.74</v>
      </c>
    </row>
    <row r="22818" spans="20:21" x14ac:dyDescent="0.35">
      <c r="T22818" s="267" t="s">
        <v>47778</v>
      </c>
      <c r="U22818" s="268">
        <v>193.26</v>
      </c>
    </row>
    <row r="22819" spans="20:21" x14ac:dyDescent="0.35">
      <c r="T22819" s="267" t="s">
        <v>31564</v>
      </c>
      <c r="U22819" s="268">
        <v>6522</v>
      </c>
    </row>
    <row r="22820" spans="20:21" x14ac:dyDescent="0.35">
      <c r="T22820" s="267" t="s">
        <v>31565</v>
      </c>
      <c r="U22820" s="268">
        <v>970.3</v>
      </c>
    </row>
    <row r="22821" spans="20:21" x14ac:dyDescent="0.35">
      <c r="T22821" s="267" t="s">
        <v>31566</v>
      </c>
      <c r="U22821" s="268">
        <v>46.94</v>
      </c>
    </row>
    <row r="22822" spans="20:21" x14ac:dyDescent="0.35">
      <c r="T22822" s="267" t="s">
        <v>31567</v>
      </c>
      <c r="U22822" s="268">
        <v>28013.42</v>
      </c>
    </row>
    <row r="22823" spans="20:21" x14ac:dyDescent="0.35">
      <c r="T22823" s="267" t="s">
        <v>50185</v>
      </c>
      <c r="U22823" s="268">
        <v>7175.21</v>
      </c>
    </row>
    <row r="22824" spans="20:21" x14ac:dyDescent="0.35">
      <c r="T22824" s="267" t="s">
        <v>31569</v>
      </c>
      <c r="U22824" s="268">
        <v>2071.38</v>
      </c>
    </row>
    <row r="22825" spans="20:21" x14ac:dyDescent="0.35">
      <c r="T22825" s="267" t="s">
        <v>31570</v>
      </c>
      <c r="U22825" s="268">
        <v>1660.69</v>
      </c>
    </row>
    <row r="22826" spans="20:21" x14ac:dyDescent="0.35">
      <c r="T22826" s="267" t="s">
        <v>31626</v>
      </c>
      <c r="U22826" s="268">
        <v>69558.37</v>
      </c>
    </row>
    <row r="22827" spans="20:21" x14ac:dyDescent="0.35">
      <c r="T22827" s="267" t="s">
        <v>31628</v>
      </c>
      <c r="U22827" s="268">
        <v>3680</v>
      </c>
    </row>
    <row r="22828" spans="20:21" x14ac:dyDescent="0.35">
      <c r="T22828" s="267" t="s">
        <v>51062</v>
      </c>
      <c r="U22828" s="268">
        <v>1505.91</v>
      </c>
    </row>
    <row r="22829" spans="20:21" x14ac:dyDescent="0.35">
      <c r="T22829" s="267" t="s">
        <v>51063</v>
      </c>
      <c r="U22829" s="268">
        <v>6141</v>
      </c>
    </row>
    <row r="22830" spans="20:21" x14ac:dyDescent="0.35">
      <c r="T22830" s="267" t="s">
        <v>31632</v>
      </c>
      <c r="U22830" s="268">
        <v>25176.55</v>
      </c>
    </row>
    <row r="22831" spans="20:21" x14ac:dyDescent="0.35">
      <c r="T22831" s="267" t="s">
        <v>51064</v>
      </c>
      <c r="U22831" s="268">
        <v>6150</v>
      </c>
    </row>
    <row r="22832" spans="20:21" x14ac:dyDescent="0.35">
      <c r="T22832" s="267" t="s">
        <v>51065</v>
      </c>
      <c r="U22832" s="268">
        <v>34.36</v>
      </c>
    </row>
    <row r="22833" spans="20:21" x14ac:dyDescent="0.35">
      <c r="T22833" s="267" t="s">
        <v>31638</v>
      </c>
      <c r="U22833" s="268">
        <v>484.61</v>
      </c>
    </row>
    <row r="22834" spans="20:21" x14ac:dyDescent="0.35">
      <c r="T22834" s="267" t="s">
        <v>51066</v>
      </c>
      <c r="U22834" s="268">
        <v>4255.7</v>
      </c>
    </row>
    <row r="22835" spans="20:21" x14ac:dyDescent="0.35">
      <c r="T22835" s="267" t="s">
        <v>51067</v>
      </c>
      <c r="U22835" s="268">
        <v>19640.04</v>
      </c>
    </row>
    <row r="22836" spans="20:21" x14ac:dyDescent="0.35">
      <c r="T22836" s="267" t="s">
        <v>52434</v>
      </c>
      <c r="U22836" s="268">
        <v>2689.74</v>
      </c>
    </row>
    <row r="22837" spans="20:21" x14ac:dyDescent="0.35">
      <c r="T22837" s="267" t="s">
        <v>51068</v>
      </c>
      <c r="U22837" s="268">
        <v>2030.1</v>
      </c>
    </row>
    <row r="22838" spans="20:21" x14ac:dyDescent="0.35">
      <c r="T22838" s="267" t="s">
        <v>51069</v>
      </c>
      <c r="U22838" s="268">
        <v>15.9</v>
      </c>
    </row>
    <row r="22839" spans="20:21" x14ac:dyDescent="0.35">
      <c r="T22839" s="267" t="s">
        <v>51070</v>
      </c>
      <c r="U22839" s="268">
        <v>3547.75</v>
      </c>
    </row>
    <row r="22840" spans="20:21" x14ac:dyDescent="0.35">
      <c r="T22840" s="267" t="s">
        <v>51071</v>
      </c>
      <c r="U22840" s="268">
        <v>720</v>
      </c>
    </row>
    <row r="22841" spans="20:21" x14ac:dyDescent="0.35">
      <c r="T22841" s="267" t="s">
        <v>51072</v>
      </c>
      <c r="U22841" s="268">
        <v>681.51</v>
      </c>
    </row>
    <row r="22842" spans="20:21" x14ac:dyDescent="0.35">
      <c r="T22842" s="267" t="s">
        <v>56526</v>
      </c>
      <c r="U22842" s="268">
        <v>1289.98</v>
      </c>
    </row>
    <row r="22843" spans="20:21" x14ac:dyDescent="0.35">
      <c r="T22843" s="267" t="s">
        <v>51073</v>
      </c>
      <c r="U22843" s="268">
        <v>3378.92</v>
      </c>
    </row>
    <row r="22844" spans="20:21" x14ac:dyDescent="0.35">
      <c r="T22844" s="267" t="s">
        <v>51074</v>
      </c>
      <c r="U22844" s="268">
        <v>1765</v>
      </c>
    </row>
    <row r="22845" spans="20:21" x14ac:dyDescent="0.35">
      <c r="T22845" s="267" t="s">
        <v>51075</v>
      </c>
      <c r="U22845" s="268">
        <v>34940.78</v>
      </c>
    </row>
    <row r="22846" spans="20:21" x14ac:dyDescent="0.35">
      <c r="T22846" s="267" t="s">
        <v>51076</v>
      </c>
      <c r="U22846" s="268">
        <v>22749.200000000001</v>
      </c>
    </row>
    <row r="22847" spans="20:21" x14ac:dyDescent="0.35">
      <c r="T22847" s="267" t="s">
        <v>51077</v>
      </c>
      <c r="U22847" s="268">
        <v>4806.79</v>
      </c>
    </row>
    <row r="22848" spans="20:21" x14ac:dyDescent="0.35">
      <c r="T22848" s="267" t="s">
        <v>51078</v>
      </c>
      <c r="U22848" s="268">
        <v>7673.03</v>
      </c>
    </row>
    <row r="22849" spans="20:21" x14ac:dyDescent="0.35">
      <c r="T22849" s="267" t="s">
        <v>56527</v>
      </c>
      <c r="U22849" s="268">
        <v>136.82</v>
      </c>
    </row>
    <row r="22850" spans="20:21" x14ac:dyDescent="0.35">
      <c r="T22850" s="267" t="s">
        <v>56528</v>
      </c>
      <c r="U22850" s="268">
        <v>206.19</v>
      </c>
    </row>
    <row r="22851" spans="20:21" x14ac:dyDescent="0.35">
      <c r="T22851" s="267" t="s">
        <v>31680</v>
      </c>
      <c r="U22851" s="268">
        <v>343561.85</v>
      </c>
    </row>
    <row r="22852" spans="20:21" x14ac:dyDescent="0.35">
      <c r="T22852" s="267" t="s">
        <v>31682</v>
      </c>
      <c r="U22852" s="268">
        <v>46299.61</v>
      </c>
    </row>
    <row r="22853" spans="20:21" x14ac:dyDescent="0.35">
      <c r="T22853" s="267" t="s">
        <v>31683</v>
      </c>
      <c r="U22853" s="268">
        <v>2496.63</v>
      </c>
    </row>
    <row r="22854" spans="20:21" x14ac:dyDescent="0.35">
      <c r="T22854" s="267" t="s">
        <v>31684</v>
      </c>
      <c r="U22854" s="268">
        <v>16708</v>
      </c>
    </row>
    <row r="22855" spans="20:21" x14ac:dyDescent="0.35">
      <c r="T22855" s="267" t="s">
        <v>49244</v>
      </c>
      <c r="U22855" s="268">
        <v>1682.41</v>
      </c>
    </row>
    <row r="22856" spans="20:21" x14ac:dyDescent="0.35">
      <c r="T22856" s="267" t="s">
        <v>31685</v>
      </c>
      <c r="U22856" s="268">
        <v>2378.3000000000002</v>
      </c>
    </row>
    <row r="22857" spans="20:21" x14ac:dyDescent="0.35">
      <c r="T22857" s="267" t="s">
        <v>31704</v>
      </c>
      <c r="U22857" s="268">
        <v>30974.71</v>
      </c>
    </row>
    <row r="22858" spans="20:21" x14ac:dyDescent="0.35">
      <c r="T22858" s="267" t="s">
        <v>31706</v>
      </c>
      <c r="U22858" s="268">
        <v>40106.25</v>
      </c>
    </row>
    <row r="22859" spans="20:21" x14ac:dyDescent="0.35">
      <c r="T22859" s="267" t="s">
        <v>31707</v>
      </c>
      <c r="U22859" s="268">
        <v>19112.79</v>
      </c>
    </row>
    <row r="22860" spans="20:21" x14ac:dyDescent="0.35">
      <c r="T22860" s="267" t="s">
        <v>31710</v>
      </c>
      <c r="U22860" s="268">
        <v>6873.87</v>
      </c>
    </row>
    <row r="22861" spans="20:21" x14ac:dyDescent="0.35">
      <c r="T22861" s="267" t="s">
        <v>31711</v>
      </c>
      <c r="U22861" s="268">
        <v>705.37</v>
      </c>
    </row>
    <row r="22862" spans="20:21" x14ac:dyDescent="0.35">
      <c r="T22862" s="267" t="s">
        <v>31712</v>
      </c>
      <c r="U22862" s="268">
        <v>3681.64</v>
      </c>
    </row>
    <row r="22863" spans="20:21" x14ac:dyDescent="0.35">
      <c r="T22863" s="267" t="s">
        <v>31717</v>
      </c>
      <c r="U22863" s="268">
        <v>91485.04</v>
      </c>
    </row>
    <row r="22864" spans="20:21" x14ac:dyDescent="0.35">
      <c r="T22864" s="267" t="s">
        <v>51079</v>
      </c>
      <c r="U22864" s="268">
        <v>2900</v>
      </c>
    </row>
    <row r="22865" spans="20:21" x14ac:dyDescent="0.35">
      <c r="T22865" s="267" t="s">
        <v>31719</v>
      </c>
      <c r="U22865" s="268">
        <v>7359.98</v>
      </c>
    </row>
    <row r="22866" spans="20:21" x14ac:dyDescent="0.35">
      <c r="T22866" s="267" t="s">
        <v>50186</v>
      </c>
      <c r="U22866" s="268">
        <v>1100</v>
      </c>
    </row>
    <row r="22867" spans="20:21" x14ac:dyDescent="0.35">
      <c r="T22867" s="267" t="s">
        <v>31721</v>
      </c>
      <c r="U22867" s="268">
        <v>2239.4499999999998</v>
      </c>
    </row>
    <row r="22868" spans="20:21" x14ac:dyDescent="0.35">
      <c r="T22868" s="267" t="s">
        <v>49245</v>
      </c>
      <c r="U22868" s="268">
        <v>42615.8</v>
      </c>
    </row>
    <row r="22869" spans="20:21" x14ac:dyDescent="0.35">
      <c r="T22869" s="267" t="s">
        <v>49246</v>
      </c>
      <c r="U22869" s="268">
        <v>3675</v>
      </c>
    </row>
    <row r="22870" spans="20:21" x14ac:dyDescent="0.35">
      <c r="T22870" s="267" t="s">
        <v>49247</v>
      </c>
      <c r="U22870" s="268">
        <v>25123.7</v>
      </c>
    </row>
    <row r="22871" spans="20:21" x14ac:dyDescent="0.35">
      <c r="T22871" s="267" t="s">
        <v>49248</v>
      </c>
      <c r="U22871" s="268">
        <v>9666.86</v>
      </c>
    </row>
    <row r="22872" spans="20:21" x14ac:dyDescent="0.35">
      <c r="T22872" s="267" t="s">
        <v>49249</v>
      </c>
      <c r="U22872" s="268">
        <v>13138.56</v>
      </c>
    </row>
    <row r="22873" spans="20:21" x14ac:dyDescent="0.35">
      <c r="T22873" s="267" t="s">
        <v>49250</v>
      </c>
      <c r="U22873" s="268">
        <v>5787.18</v>
      </c>
    </row>
    <row r="22874" spans="20:21" x14ac:dyDescent="0.35">
      <c r="T22874" s="267" t="s">
        <v>49251</v>
      </c>
      <c r="U22874" s="268">
        <v>7650.57</v>
      </c>
    </row>
    <row r="22875" spans="20:21" x14ac:dyDescent="0.35">
      <c r="T22875" s="267" t="s">
        <v>52435</v>
      </c>
      <c r="U22875" s="268">
        <v>2083</v>
      </c>
    </row>
    <row r="22876" spans="20:21" x14ac:dyDescent="0.35">
      <c r="T22876" s="267" t="s">
        <v>49252</v>
      </c>
      <c r="U22876" s="268">
        <v>1490.62</v>
      </c>
    </row>
    <row r="22877" spans="20:21" x14ac:dyDescent="0.35">
      <c r="T22877" s="267" t="s">
        <v>49253</v>
      </c>
      <c r="U22877" s="268">
        <v>14517.25</v>
      </c>
    </row>
    <row r="22878" spans="20:21" x14ac:dyDescent="0.35">
      <c r="T22878" s="267" t="s">
        <v>52436</v>
      </c>
      <c r="U22878" s="268">
        <v>675</v>
      </c>
    </row>
    <row r="22879" spans="20:21" x14ac:dyDescent="0.35">
      <c r="T22879" s="267" t="s">
        <v>49254</v>
      </c>
      <c r="U22879" s="268">
        <v>12000</v>
      </c>
    </row>
    <row r="22880" spans="20:21" x14ac:dyDescent="0.35">
      <c r="T22880" s="267" t="s">
        <v>49255</v>
      </c>
      <c r="U22880" s="268">
        <v>7931.2</v>
      </c>
    </row>
    <row r="22881" spans="20:21" x14ac:dyDescent="0.35">
      <c r="T22881" s="267" t="s">
        <v>49256</v>
      </c>
      <c r="U22881" s="268">
        <v>58.43</v>
      </c>
    </row>
    <row r="22882" spans="20:21" x14ac:dyDescent="0.35">
      <c r="T22882" s="267" t="s">
        <v>49257</v>
      </c>
      <c r="U22882" s="268">
        <v>1500.19</v>
      </c>
    </row>
    <row r="22883" spans="20:21" x14ac:dyDescent="0.35">
      <c r="T22883" s="267" t="s">
        <v>52437</v>
      </c>
      <c r="U22883" s="268">
        <v>1112.07</v>
      </c>
    </row>
    <row r="22884" spans="20:21" x14ac:dyDescent="0.35">
      <c r="T22884" s="267" t="s">
        <v>49258</v>
      </c>
      <c r="U22884" s="268">
        <v>1780.8</v>
      </c>
    </row>
    <row r="22885" spans="20:21" x14ac:dyDescent="0.35">
      <c r="T22885" s="267" t="s">
        <v>31730</v>
      </c>
      <c r="U22885" s="268">
        <v>1965.4</v>
      </c>
    </row>
    <row r="22886" spans="20:21" x14ac:dyDescent="0.35">
      <c r="T22886" s="267" t="s">
        <v>56529</v>
      </c>
      <c r="U22886" s="268">
        <v>1637.52</v>
      </c>
    </row>
    <row r="22887" spans="20:21" x14ac:dyDescent="0.35">
      <c r="T22887" s="267" t="s">
        <v>31732</v>
      </c>
      <c r="U22887" s="268">
        <v>9285</v>
      </c>
    </row>
    <row r="22888" spans="20:21" x14ac:dyDescent="0.35">
      <c r="T22888" s="267" t="s">
        <v>31733</v>
      </c>
      <c r="U22888" s="268">
        <v>985.93</v>
      </c>
    </row>
    <row r="22889" spans="20:21" x14ac:dyDescent="0.35">
      <c r="T22889" s="267" t="s">
        <v>31734</v>
      </c>
      <c r="U22889" s="268">
        <v>2494.62</v>
      </c>
    </row>
    <row r="22890" spans="20:21" x14ac:dyDescent="0.35">
      <c r="T22890" s="267" t="s">
        <v>51080</v>
      </c>
      <c r="U22890" s="268">
        <v>9320.7999999999993</v>
      </c>
    </row>
    <row r="22891" spans="20:21" x14ac:dyDescent="0.35">
      <c r="T22891" s="267" t="s">
        <v>31768</v>
      </c>
      <c r="U22891" s="268">
        <v>39025.160000000003</v>
      </c>
    </row>
    <row r="22892" spans="20:21" x14ac:dyDescent="0.35">
      <c r="T22892" s="267" t="s">
        <v>31770</v>
      </c>
      <c r="U22892" s="268">
        <v>3345.92</v>
      </c>
    </row>
    <row r="22893" spans="20:21" x14ac:dyDescent="0.35">
      <c r="T22893" s="267" t="s">
        <v>31771</v>
      </c>
      <c r="U22893" s="268">
        <v>1556.9</v>
      </c>
    </row>
    <row r="22894" spans="20:21" x14ac:dyDescent="0.35">
      <c r="T22894" s="267" t="s">
        <v>31773</v>
      </c>
      <c r="U22894" s="268">
        <v>10313.09</v>
      </c>
    </row>
    <row r="22895" spans="20:21" x14ac:dyDescent="0.35">
      <c r="T22895" s="267" t="s">
        <v>51081</v>
      </c>
      <c r="U22895" s="268">
        <v>435.18</v>
      </c>
    </row>
    <row r="22896" spans="20:21" x14ac:dyDescent="0.35">
      <c r="T22896" s="267" t="s">
        <v>52438</v>
      </c>
      <c r="U22896" s="268">
        <v>617.55999999999995</v>
      </c>
    </row>
    <row r="22897" spans="20:21" x14ac:dyDescent="0.35">
      <c r="T22897" s="267" t="s">
        <v>51082</v>
      </c>
      <c r="U22897" s="268">
        <v>505.3</v>
      </c>
    </row>
    <row r="22898" spans="20:21" x14ac:dyDescent="0.35">
      <c r="T22898" s="267" t="s">
        <v>51083</v>
      </c>
      <c r="U22898" s="268">
        <v>2443.0100000000002</v>
      </c>
    </row>
    <row r="22899" spans="20:21" x14ac:dyDescent="0.35">
      <c r="T22899" s="267" t="s">
        <v>31774</v>
      </c>
      <c r="U22899" s="268">
        <v>4170.03</v>
      </c>
    </row>
    <row r="22900" spans="20:21" x14ac:dyDescent="0.35">
      <c r="T22900" s="267" t="s">
        <v>56530</v>
      </c>
      <c r="U22900" s="268">
        <v>712.65</v>
      </c>
    </row>
    <row r="22901" spans="20:21" x14ac:dyDescent="0.35">
      <c r="T22901" s="267" t="s">
        <v>31799</v>
      </c>
      <c r="U22901" s="268">
        <v>4800</v>
      </c>
    </row>
    <row r="22902" spans="20:21" x14ac:dyDescent="0.35">
      <c r="T22902" s="267" t="s">
        <v>31800</v>
      </c>
      <c r="U22902" s="268">
        <v>1008.25</v>
      </c>
    </row>
    <row r="22903" spans="20:21" x14ac:dyDescent="0.35">
      <c r="T22903" s="267" t="s">
        <v>31801</v>
      </c>
      <c r="U22903" s="268">
        <v>26617</v>
      </c>
    </row>
    <row r="22904" spans="20:21" x14ac:dyDescent="0.35">
      <c r="T22904" s="267" t="s">
        <v>51084</v>
      </c>
      <c r="U22904" s="268">
        <v>4484.78</v>
      </c>
    </row>
    <row r="22905" spans="20:21" x14ac:dyDescent="0.35">
      <c r="T22905" s="267" t="s">
        <v>31804</v>
      </c>
      <c r="U22905" s="268">
        <v>122246.75</v>
      </c>
    </row>
    <row r="22906" spans="20:21" x14ac:dyDescent="0.35">
      <c r="T22906" s="267" t="s">
        <v>31805</v>
      </c>
      <c r="U22906" s="268">
        <v>900</v>
      </c>
    </row>
    <row r="22907" spans="20:21" x14ac:dyDescent="0.35">
      <c r="T22907" s="267" t="s">
        <v>31880</v>
      </c>
      <c r="U22907" s="268">
        <v>16342.58</v>
      </c>
    </row>
    <row r="22908" spans="20:21" x14ac:dyDescent="0.35">
      <c r="T22908" s="267" t="s">
        <v>31881</v>
      </c>
      <c r="U22908" s="268">
        <v>26923.57</v>
      </c>
    </row>
    <row r="22909" spans="20:21" x14ac:dyDescent="0.35">
      <c r="T22909" s="267" t="s">
        <v>56531</v>
      </c>
      <c r="U22909" s="268">
        <v>2657.84</v>
      </c>
    </row>
    <row r="22910" spans="20:21" x14ac:dyDescent="0.35">
      <c r="T22910" s="267" t="s">
        <v>31882</v>
      </c>
      <c r="U22910" s="268">
        <v>3513.23</v>
      </c>
    </row>
    <row r="22911" spans="20:21" x14ac:dyDescent="0.35">
      <c r="T22911" s="267" t="s">
        <v>31883</v>
      </c>
      <c r="U22911" s="268">
        <v>1584.33</v>
      </c>
    </row>
    <row r="22912" spans="20:21" x14ac:dyDescent="0.35">
      <c r="T22912" s="267" t="s">
        <v>31885</v>
      </c>
      <c r="U22912" s="268">
        <v>26.93</v>
      </c>
    </row>
    <row r="22913" spans="20:21" x14ac:dyDescent="0.35">
      <c r="T22913" s="267" t="s">
        <v>31886</v>
      </c>
      <c r="U22913" s="268">
        <v>145.21</v>
      </c>
    </row>
    <row r="22914" spans="20:21" x14ac:dyDescent="0.35">
      <c r="T22914" s="267" t="s">
        <v>31887</v>
      </c>
      <c r="U22914" s="268">
        <v>108.59</v>
      </c>
    </row>
    <row r="22915" spans="20:21" x14ac:dyDescent="0.35">
      <c r="T22915" s="267" t="s">
        <v>31914</v>
      </c>
      <c r="U22915" s="268">
        <v>14583.32</v>
      </c>
    </row>
    <row r="22916" spans="20:21" x14ac:dyDescent="0.35">
      <c r="T22916" s="267" t="s">
        <v>31915</v>
      </c>
      <c r="U22916" s="268">
        <v>5833.32</v>
      </c>
    </row>
    <row r="22917" spans="20:21" x14ac:dyDescent="0.35">
      <c r="T22917" s="267" t="s">
        <v>49259</v>
      </c>
      <c r="U22917" s="268">
        <v>12935</v>
      </c>
    </row>
    <row r="22918" spans="20:21" x14ac:dyDescent="0.35">
      <c r="T22918" s="267" t="s">
        <v>49260</v>
      </c>
      <c r="U22918" s="268">
        <v>18362.5</v>
      </c>
    </row>
    <row r="22919" spans="20:21" x14ac:dyDescent="0.35">
      <c r="T22919" s="267" t="s">
        <v>31916</v>
      </c>
      <c r="U22919" s="268">
        <v>47000</v>
      </c>
    </row>
    <row r="22920" spans="20:21" x14ac:dyDescent="0.35">
      <c r="T22920" s="267" t="s">
        <v>51085</v>
      </c>
      <c r="U22920" s="268">
        <v>2010</v>
      </c>
    </row>
    <row r="22921" spans="20:21" x14ac:dyDescent="0.35">
      <c r="T22921" s="267" t="s">
        <v>31917</v>
      </c>
      <c r="U22921" s="268">
        <v>13904</v>
      </c>
    </row>
    <row r="22922" spans="20:21" x14ac:dyDescent="0.35">
      <c r="T22922" s="267" t="s">
        <v>31922</v>
      </c>
      <c r="U22922" s="268">
        <v>514.75</v>
      </c>
    </row>
    <row r="22923" spans="20:21" x14ac:dyDescent="0.35">
      <c r="T22923" s="267" t="s">
        <v>31923</v>
      </c>
      <c r="U22923" s="268">
        <v>272.49</v>
      </c>
    </row>
    <row r="22924" spans="20:21" x14ac:dyDescent="0.35">
      <c r="T22924" s="267" t="s">
        <v>31927</v>
      </c>
      <c r="U22924" s="268">
        <v>9698.75</v>
      </c>
    </row>
    <row r="22925" spans="20:21" x14ac:dyDescent="0.35">
      <c r="T22925" s="267" t="s">
        <v>51086</v>
      </c>
      <c r="U22925" s="268">
        <v>212.76</v>
      </c>
    </row>
    <row r="22926" spans="20:21" x14ac:dyDescent="0.35">
      <c r="T22926" s="267" t="s">
        <v>31928</v>
      </c>
      <c r="U22926" s="268">
        <v>2000</v>
      </c>
    </row>
    <row r="22927" spans="20:21" x14ac:dyDescent="0.35">
      <c r="T22927" s="267" t="s">
        <v>50187</v>
      </c>
      <c r="U22927" s="268">
        <v>53700</v>
      </c>
    </row>
    <row r="22928" spans="20:21" x14ac:dyDescent="0.35">
      <c r="T22928" s="267" t="s">
        <v>50188</v>
      </c>
      <c r="U22928" s="268">
        <v>11700</v>
      </c>
    </row>
    <row r="22929" spans="20:21" x14ac:dyDescent="0.35">
      <c r="T22929" s="267" t="s">
        <v>50189</v>
      </c>
      <c r="U22929" s="268">
        <v>4827.1000000000004</v>
      </c>
    </row>
    <row r="22930" spans="20:21" x14ac:dyDescent="0.35">
      <c r="T22930" s="267" t="s">
        <v>50190</v>
      </c>
      <c r="U22930" s="268">
        <v>6826.5</v>
      </c>
    </row>
    <row r="22931" spans="20:21" x14ac:dyDescent="0.35">
      <c r="T22931" s="267" t="s">
        <v>50191</v>
      </c>
      <c r="U22931" s="268">
        <v>1008</v>
      </c>
    </row>
    <row r="22932" spans="20:21" x14ac:dyDescent="0.35">
      <c r="T22932" s="267" t="s">
        <v>50192</v>
      </c>
      <c r="U22932" s="268">
        <v>38325.300000000003</v>
      </c>
    </row>
    <row r="22933" spans="20:21" x14ac:dyDescent="0.35">
      <c r="T22933" s="267" t="s">
        <v>50193</v>
      </c>
      <c r="U22933" s="268">
        <v>6270.32</v>
      </c>
    </row>
    <row r="22934" spans="20:21" x14ac:dyDescent="0.35">
      <c r="T22934" s="267" t="s">
        <v>56532</v>
      </c>
      <c r="U22934" s="268">
        <v>344.24</v>
      </c>
    </row>
    <row r="22935" spans="20:21" x14ac:dyDescent="0.35">
      <c r="T22935" s="267" t="s">
        <v>56533</v>
      </c>
      <c r="U22935" s="268">
        <v>771.74</v>
      </c>
    </row>
    <row r="22936" spans="20:21" x14ac:dyDescent="0.35">
      <c r="T22936" s="267" t="s">
        <v>50194</v>
      </c>
      <c r="U22936" s="268">
        <v>7079.65</v>
      </c>
    </row>
    <row r="22937" spans="20:21" x14ac:dyDescent="0.35">
      <c r="T22937" s="267" t="s">
        <v>50195</v>
      </c>
      <c r="U22937" s="268">
        <v>2496.92</v>
      </c>
    </row>
    <row r="22938" spans="20:21" x14ac:dyDescent="0.35">
      <c r="T22938" s="267" t="s">
        <v>50196</v>
      </c>
      <c r="U22938" s="268">
        <v>11556</v>
      </c>
    </row>
    <row r="22939" spans="20:21" x14ac:dyDescent="0.35">
      <c r="T22939" s="267" t="s">
        <v>50197</v>
      </c>
      <c r="U22939" s="268">
        <v>42272.11</v>
      </c>
    </row>
    <row r="22940" spans="20:21" x14ac:dyDescent="0.35">
      <c r="T22940" s="267" t="s">
        <v>50198</v>
      </c>
      <c r="U22940" s="268">
        <v>5347.24</v>
      </c>
    </row>
    <row r="22941" spans="20:21" x14ac:dyDescent="0.35">
      <c r="T22941" s="267" t="s">
        <v>50199</v>
      </c>
      <c r="U22941" s="268">
        <v>1976.17</v>
      </c>
    </row>
    <row r="22942" spans="20:21" x14ac:dyDescent="0.35">
      <c r="T22942" s="267" t="s">
        <v>56534</v>
      </c>
      <c r="U22942" s="268">
        <v>3718.4</v>
      </c>
    </row>
    <row r="22943" spans="20:21" x14ac:dyDescent="0.35">
      <c r="T22943" s="267" t="s">
        <v>56535</v>
      </c>
      <c r="U22943" s="268">
        <v>18697.14</v>
      </c>
    </row>
    <row r="22944" spans="20:21" x14ac:dyDescent="0.35">
      <c r="T22944" s="267" t="s">
        <v>56536</v>
      </c>
      <c r="U22944" s="268">
        <v>590</v>
      </c>
    </row>
    <row r="22945" spans="20:21" x14ac:dyDescent="0.35">
      <c r="T22945" s="267" t="s">
        <v>56537</v>
      </c>
      <c r="U22945" s="268">
        <v>615</v>
      </c>
    </row>
    <row r="22946" spans="20:21" x14ac:dyDescent="0.35">
      <c r="T22946" s="267" t="s">
        <v>56538</v>
      </c>
      <c r="U22946" s="268">
        <v>1689.48</v>
      </c>
    </row>
    <row r="22947" spans="20:21" x14ac:dyDescent="0.35">
      <c r="T22947" s="267" t="s">
        <v>56539</v>
      </c>
      <c r="U22947" s="268">
        <v>6.6</v>
      </c>
    </row>
    <row r="22948" spans="20:21" x14ac:dyDescent="0.35">
      <c r="T22948" s="267" t="s">
        <v>56540</v>
      </c>
      <c r="U22948" s="268">
        <v>47.02</v>
      </c>
    </row>
    <row r="22949" spans="20:21" x14ac:dyDescent="0.35">
      <c r="T22949" s="267" t="s">
        <v>56541</v>
      </c>
      <c r="U22949" s="268">
        <v>124.29</v>
      </c>
    </row>
    <row r="22950" spans="20:21" x14ac:dyDescent="0.35">
      <c r="T22950" s="267" t="s">
        <v>56542</v>
      </c>
      <c r="U22950" s="268">
        <v>299</v>
      </c>
    </row>
    <row r="22951" spans="20:21" x14ac:dyDescent="0.35">
      <c r="T22951" s="267" t="s">
        <v>56543</v>
      </c>
      <c r="U22951" s="268">
        <v>264.70999999999998</v>
      </c>
    </row>
    <row r="22952" spans="20:21" x14ac:dyDescent="0.35">
      <c r="T22952" s="267" t="s">
        <v>56544</v>
      </c>
      <c r="U22952" s="268">
        <v>198.32</v>
      </c>
    </row>
    <row r="22953" spans="20:21" x14ac:dyDescent="0.35">
      <c r="T22953" s="267" t="s">
        <v>56545</v>
      </c>
      <c r="U22953" s="268">
        <v>341.33</v>
      </c>
    </row>
    <row r="22954" spans="20:21" x14ac:dyDescent="0.35">
      <c r="T22954" s="267" t="s">
        <v>47779</v>
      </c>
      <c r="U22954" s="268">
        <v>45108.43</v>
      </c>
    </row>
    <row r="22955" spans="20:21" x14ac:dyDescent="0.35">
      <c r="T22955" s="267" t="s">
        <v>49261</v>
      </c>
      <c r="U22955" s="268">
        <v>11595.79</v>
      </c>
    </row>
    <row r="22956" spans="20:21" x14ac:dyDescent="0.35">
      <c r="T22956" s="267" t="s">
        <v>49262</v>
      </c>
      <c r="U22956" s="268">
        <v>1518.44</v>
      </c>
    </row>
    <row r="22957" spans="20:21" x14ac:dyDescent="0.35">
      <c r="T22957" s="267" t="s">
        <v>49263</v>
      </c>
      <c r="U22957" s="268">
        <v>1698.4</v>
      </c>
    </row>
    <row r="22958" spans="20:21" x14ac:dyDescent="0.35">
      <c r="T22958" s="267" t="s">
        <v>49264</v>
      </c>
      <c r="U22958" s="268">
        <v>20679.18</v>
      </c>
    </row>
    <row r="22959" spans="20:21" x14ac:dyDescent="0.35">
      <c r="T22959" s="267" t="s">
        <v>47780</v>
      </c>
      <c r="U22959" s="268">
        <v>5124.8599999999997</v>
      </c>
    </row>
    <row r="22960" spans="20:21" x14ac:dyDescent="0.35">
      <c r="T22960" s="267" t="s">
        <v>49265</v>
      </c>
      <c r="U22960" s="268">
        <v>1350</v>
      </c>
    </row>
    <row r="22961" spans="20:21" x14ac:dyDescent="0.35">
      <c r="T22961" s="267" t="s">
        <v>47781</v>
      </c>
      <c r="U22961" s="268">
        <v>887.1</v>
      </c>
    </row>
    <row r="22962" spans="20:21" x14ac:dyDescent="0.35">
      <c r="T22962" s="267" t="s">
        <v>47782</v>
      </c>
      <c r="U22962" s="268">
        <v>44960.160000000003</v>
      </c>
    </row>
    <row r="22963" spans="20:21" x14ac:dyDescent="0.35">
      <c r="T22963" s="267" t="s">
        <v>52439</v>
      </c>
      <c r="U22963" s="268">
        <v>150</v>
      </c>
    </row>
    <row r="22964" spans="20:21" x14ac:dyDescent="0.35">
      <c r="T22964" s="267" t="s">
        <v>49266</v>
      </c>
      <c r="U22964" s="268">
        <v>161.25</v>
      </c>
    </row>
    <row r="22965" spans="20:21" x14ac:dyDescent="0.35">
      <c r="T22965" s="267" t="s">
        <v>47783</v>
      </c>
      <c r="U22965" s="268">
        <v>522.63</v>
      </c>
    </row>
    <row r="22966" spans="20:21" x14ac:dyDescent="0.35">
      <c r="T22966" s="267" t="s">
        <v>47784</v>
      </c>
      <c r="U22966" s="268">
        <v>4499.45</v>
      </c>
    </row>
    <row r="22967" spans="20:21" x14ac:dyDescent="0.35">
      <c r="T22967" s="267" t="s">
        <v>47785</v>
      </c>
      <c r="U22967" s="268">
        <v>5470.02</v>
      </c>
    </row>
    <row r="22968" spans="20:21" x14ac:dyDescent="0.35">
      <c r="T22968" s="267" t="s">
        <v>47786</v>
      </c>
      <c r="U22968" s="268">
        <v>3426.76</v>
      </c>
    </row>
    <row r="22969" spans="20:21" x14ac:dyDescent="0.35">
      <c r="T22969" s="267" t="s">
        <v>47787</v>
      </c>
      <c r="U22969" s="268">
        <v>10829.95</v>
      </c>
    </row>
    <row r="22970" spans="20:21" x14ac:dyDescent="0.35">
      <c r="T22970" s="267" t="s">
        <v>52440</v>
      </c>
      <c r="U22970" s="268">
        <v>9500</v>
      </c>
    </row>
    <row r="22971" spans="20:21" x14ac:dyDescent="0.35">
      <c r="T22971" s="267" t="s">
        <v>52441</v>
      </c>
      <c r="U22971" s="268">
        <v>594.17999999999995</v>
      </c>
    </row>
    <row r="22972" spans="20:21" x14ac:dyDescent="0.35">
      <c r="T22972" s="267" t="s">
        <v>56546</v>
      </c>
      <c r="U22972" s="268">
        <v>20297</v>
      </c>
    </row>
    <row r="22973" spans="20:21" x14ac:dyDescent="0.35">
      <c r="T22973" s="267" t="s">
        <v>56547</v>
      </c>
      <c r="U22973" s="268">
        <v>5267.61</v>
      </c>
    </row>
    <row r="22974" spans="20:21" x14ac:dyDescent="0.35">
      <c r="T22974" s="267" t="s">
        <v>52442</v>
      </c>
      <c r="U22974" s="268">
        <v>27369.69</v>
      </c>
    </row>
    <row r="22975" spans="20:21" x14ac:dyDescent="0.35">
      <c r="T22975" s="267" t="s">
        <v>52443</v>
      </c>
      <c r="U22975" s="268">
        <v>113340.88</v>
      </c>
    </row>
    <row r="22976" spans="20:21" x14ac:dyDescent="0.35">
      <c r="T22976" s="267" t="s">
        <v>15027</v>
      </c>
      <c r="U22976" s="268">
        <v>5746485.9100000001</v>
      </c>
    </row>
    <row r="22977" spans="20:21" x14ac:dyDescent="0.35">
      <c r="T22977" s="267" t="s">
        <v>15028</v>
      </c>
      <c r="U22977" s="268">
        <v>475906.05</v>
      </c>
    </row>
    <row r="22978" spans="20:21" x14ac:dyDescent="0.35">
      <c r="T22978" s="267" t="s">
        <v>31466</v>
      </c>
      <c r="U22978" s="268">
        <v>41535.660000000003</v>
      </c>
    </row>
    <row r="22979" spans="20:21" x14ac:dyDescent="0.35">
      <c r="T22979" s="267" t="s">
        <v>31467</v>
      </c>
      <c r="U22979" s="268">
        <v>6767573.8700000001</v>
      </c>
    </row>
    <row r="22980" spans="20:21" x14ac:dyDescent="0.35">
      <c r="T22980" s="267" t="s">
        <v>31468</v>
      </c>
      <c r="U22980" s="268">
        <v>109563.4</v>
      </c>
    </row>
    <row r="22981" spans="20:21" x14ac:dyDescent="0.35">
      <c r="T22981" s="267" t="s">
        <v>15029</v>
      </c>
      <c r="U22981" s="268">
        <v>88059526.189999998</v>
      </c>
    </row>
    <row r="22982" spans="20:21" x14ac:dyDescent="0.35">
      <c r="T22982" s="267" t="s">
        <v>31469</v>
      </c>
      <c r="U22982" s="268">
        <v>1452119.65</v>
      </c>
    </row>
    <row r="22983" spans="20:21" x14ac:dyDescent="0.35">
      <c r="T22983" s="267" t="s">
        <v>50200</v>
      </c>
      <c r="U22983" s="268">
        <v>26533.19</v>
      </c>
    </row>
    <row r="22984" spans="20:21" x14ac:dyDescent="0.35">
      <c r="T22984" s="267" t="s">
        <v>31470</v>
      </c>
      <c r="U22984" s="268">
        <v>1153722.8400000001</v>
      </c>
    </row>
    <row r="22985" spans="20:21" x14ac:dyDescent="0.35">
      <c r="T22985" s="267" t="s">
        <v>31471</v>
      </c>
      <c r="U22985" s="268">
        <v>37336.97</v>
      </c>
    </row>
    <row r="22986" spans="20:21" x14ac:dyDescent="0.35">
      <c r="T22986" s="267" t="s">
        <v>31472</v>
      </c>
      <c r="U22986" s="268">
        <v>96327994.680000007</v>
      </c>
    </row>
    <row r="22987" spans="20:21" x14ac:dyDescent="0.35">
      <c r="T22987" s="267" t="s">
        <v>31473</v>
      </c>
      <c r="U22987" s="268">
        <v>2708449.83</v>
      </c>
    </row>
    <row r="22988" spans="20:21" x14ac:dyDescent="0.35">
      <c r="T22988" s="267" t="s">
        <v>31474</v>
      </c>
      <c r="U22988" s="268">
        <v>78739.320000000007</v>
      </c>
    </row>
    <row r="22989" spans="20:21" x14ac:dyDescent="0.35">
      <c r="T22989" s="267" t="s">
        <v>34816</v>
      </c>
      <c r="U22989" s="268">
        <v>55113.05</v>
      </c>
    </row>
    <row r="22990" spans="20:21" x14ac:dyDescent="0.35">
      <c r="T22990" s="267" t="s">
        <v>34829</v>
      </c>
      <c r="U22990" s="268">
        <v>1637137.51</v>
      </c>
    </row>
    <row r="22991" spans="20:21" x14ac:dyDescent="0.35">
      <c r="T22991" s="267" t="s">
        <v>15030</v>
      </c>
      <c r="U22991" s="268">
        <v>37904911.920000002</v>
      </c>
    </row>
    <row r="22992" spans="20:21" x14ac:dyDescent="0.35">
      <c r="T22992" s="267" t="s">
        <v>31475</v>
      </c>
      <c r="U22992" s="268">
        <v>361040.8</v>
      </c>
    </row>
    <row r="22993" spans="20:21" x14ac:dyDescent="0.35">
      <c r="T22993" s="267" t="s">
        <v>31476</v>
      </c>
      <c r="U22993" s="268">
        <v>1929348.28</v>
      </c>
    </row>
    <row r="22994" spans="20:21" x14ac:dyDescent="0.35">
      <c r="T22994" s="267" t="s">
        <v>31477</v>
      </c>
      <c r="U22994" s="268">
        <v>347969.07</v>
      </c>
    </row>
    <row r="22995" spans="20:21" x14ac:dyDescent="0.35">
      <c r="T22995" s="267" t="s">
        <v>15031</v>
      </c>
      <c r="U22995" s="268">
        <v>19633104.48</v>
      </c>
    </row>
    <row r="22996" spans="20:21" x14ac:dyDescent="0.35">
      <c r="T22996" s="267" t="s">
        <v>15032</v>
      </c>
      <c r="U22996" s="268">
        <v>3299998.29</v>
      </c>
    </row>
    <row r="22997" spans="20:21" x14ac:dyDescent="0.35">
      <c r="T22997" s="267" t="s">
        <v>15033</v>
      </c>
      <c r="U22997" s="268">
        <v>27823900</v>
      </c>
    </row>
    <row r="22998" spans="20:21" x14ac:dyDescent="0.35">
      <c r="T22998" s="267" t="s">
        <v>15034</v>
      </c>
      <c r="U22998" s="268">
        <v>10559476.74</v>
      </c>
    </row>
    <row r="22999" spans="20:21" x14ac:dyDescent="0.35">
      <c r="T22999" s="267" t="s">
        <v>31478</v>
      </c>
      <c r="U22999" s="268">
        <v>323128.94</v>
      </c>
    </row>
    <row r="23000" spans="20:21" x14ac:dyDescent="0.35">
      <c r="T23000" s="267" t="s">
        <v>31479</v>
      </c>
      <c r="U23000" s="268">
        <v>771678.13</v>
      </c>
    </row>
    <row r="23001" spans="20:21" x14ac:dyDescent="0.35">
      <c r="T23001" s="267" t="s">
        <v>15035</v>
      </c>
      <c r="U23001" s="268">
        <v>10940618.99</v>
      </c>
    </row>
    <row r="23002" spans="20:21" x14ac:dyDescent="0.35">
      <c r="T23002" s="267" t="s">
        <v>31480</v>
      </c>
      <c r="U23002" s="268">
        <v>387498.74</v>
      </c>
    </row>
    <row r="23003" spans="20:21" x14ac:dyDescent="0.35">
      <c r="T23003" s="267" t="s">
        <v>31481</v>
      </c>
      <c r="U23003" s="268">
        <v>9657418.3300000001</v>
      </c>
    </row>
    <row r="23004" spans="20:21" x14ac:dyDescent="0.35">
      <c r="T23004" s="267" t="s">
        <v>15036</v>
      </c>
      <c r="U23004" s="268">
        <v>30850.43</v>
      </c>
    </row>
    <row r="23005" spans="20:21" x14ac:dyDescent="0.35">
      <c r="T23005" s="267" t="s">
        <v>15037</v>
      </c>
      <c r="U23005" s="268">
        <v>4177110.61</v>
      </c>
    </row>
    <row r="23006" spans="20:21" x14ac:dyDescent="0.35">
      <c r="T23006" s="267" t="s">
        <v>15038</v>
      </c>
      <c r="U23006" s="268">
        <v>4632790.6100000003</v>
      </c>
    </row>
    <row r="23007" spans="20:21" x14ac:dyDescent="0.35">
      <c r="T23007" s="267" t="s">
        <v>15039</v>
      </c>
      <c r="U23007" s="268">
        <v>1381851.09</v>
      </c>
    </row>
    <row r="23008" spans="20:21" x14ac:dyDescent="0.35">
      <c r="T23008" s="267" t="s">
        <v>31482</v>
      </c>
      <c r="U23008" s="268">
        <v>6002494.3899999997</v>
      </c>
    </row>
    <row r="23009" spans="20:21" x14ac:dyDescent="0.35">
      <c r="T23009" s="267" t="s">
        <v>31483</v>
      </c>
      <c r="U23009" s="268">
        <v>422345.35</v>
      </c>
    </row>
    <row r="23010" spans="20:21" x14ac:dyDescent="0.35">
      <c r="T23010" s="267" t="s">
        <v>31484</v>
      </c>
      <c r="U23010" s="268">
        <v>2298329.1800000002</v>
      </c>
    </row>
    <row r="23011" spans="20:21" x14ac:dyDescent="0.35">
      <c r="T23011" s="267" t="s">
        <v>15040</v>
      </c>
      <c r="U23011" s="268">
        <v>161454.07</v>
      </c>
    </row>
    <row r="23012" spans="20:21" x14ac:dyDescent="0.35">
      <c r="T23012" s="267" t="s">
        <v>42210</v>
      </c>
      <c r="U23012" s="268">
        <v>32376.62</v>
      </c>
    </row>
    <row r="23013" spans="20:21" x14ac:dyDescent="0.35">
      <c r="T23013" s="267" t="s">
        <v>31485</v>
      </c>
      <c r="U23013" s="268">
        <v>341261.88</v>
      </c>
    </row>
    <row r="23014" spans="20:21" x14ac:dyDescent="0.35">
      <c r="T23014" s="267" t="s">
        <v>15041</v>
      </c>
      <c r="U23014" s="268">
        <v>8584636.9100000001</v>
      </c>
    </row>
    <row r="23015" spans="20:21" x14ac:dyDescent="0.35">
      <c r="T23015" s="267" t="s">
        <v>15042</v>
      </c>
      <c r="U23015" s="268">
        <v>151104.35</v>
      </c>
    </row>
    <row r="23016" spans="20:21" x14ac:dyDescent="0.35">
      <c r="T23016" s="267" t="s">
        <v>15043</v>
      </c>
      <c r="U23016" s="268">
        <v>8091619.1900000004</v>
      </c>
    </row>
    <row r="23017" spans="20:21" x14ac:dyDescent="0.35">
      <c r="T23017" s="267" t="s">
        <v>15044</v>
      </c>
      <c r="U23017" s="268">
        <v>2721578.78</v>
      </c>
    </row>
    <row r="23018" spans="20:21" x14ac:dyDescent="0.35">
      <c r="T23018" s="267" t="s">
        <v>15045</v>
      </c>
      <c r="U23018" s="268">
        <v>744250.95</v>
      </c>
    </row>
    <row r="23019" spans="20:21" x14ac:dyDescent="0.35">
      <c r="T23019" s="267" t="s">
        <v>15046</v>
      </c>
      <c r="U23019" s="268">
        <v>528686.30000000005</v>
      </c>
    </row>
    <row r="23020" spans="20:21" x14ac:dyDescent="0.35">
      <c r="T23020" s="267" t="s">
        <v>47788</v>
      </c>
      <c r="U23020" s="268">
        <v>4460.8999999999996</v>
      </c>
    </row>
    <row r="23021" spans="20:21" x14ac:dyDescent="0.35">
      <c r="T23021" s="267" t="s">
        <v>31486</v>
      </c>
      <c r="U23021" s="268">
        <v>114335.16</v>
      </c>
    </row>
    <row r="23022" spans="20:21" x14ac:dyDescent="0.35">
      <c r="T23022" s="267" t="s">
        <v>31487</v>
      </c>
      <c r="U23022" s="268">
        <v>719078478.00999999</v>
      </c>
    </row>
    <row r="23023" spans="20:21" x14ac:dyDescent="0.35">
      <c r="T23023" s="267" t="s">
        <v>15047</v>
      </c>
      <c r="U23023" s="268">
        <v>33063799.920000002</v>
      </c>
    </row>
    <row r="23024" spans="20:21" x14ac:dyDescent="0.35">
      <c r="T23024" s="267" t="s">
        <v>31488</v>
      </c>
      <c r="U23024" s="268">
        <v>97347021.069999993</v>
      </c>
    </row>
    <row r="23025" spans="20:21" x14ac:dyDescent="0.35">
      <c r="T23025" s="267" t="s">
        <v>15048</v>
      </c>
      <c r="U23025" s="268">
        <v>172243.29</v>
      </c>
    </row>
    <row r="23026" spans="20:21" x14ac:dyDescent="0.35">
      <c r="T23026" s="267" t="s">
        <v>15049</v>
      </c>
      <c r="U23026" s="268">
        <v>352400.14</v>
      </c>
    </row>
    <row r="23027" spans="20:21" x14ac:dyDescent="0.35">
      <c r="T23027" s="267" t="s">
        <v>31489</v>
      </c>
      <c r="U23027" s="268">
        <v>32092.26</v>
      </c>
    </row>
    <row r="23028" spans="20:21" x14ac:dyDescent="0.35">
      <c r="T23028" s="267" t="s">
        <v>50201</v>
      </c>
      <c r="U23028" s="268">
        <v>15882.66</v>
      </c>
    </row>
    <row r="23029" spans="20:21" x14ac:dyDescent="0.35">
      <c r="T23029" s="267" t="s">
        <v>15050</v>
      </c>
      <c r="U23029" s="268">
        <v>1247498.8500000001</v>
      </c>
    </row>
    <row r="23030" spans="20:21" x14ac:dyDescent="0.35">
      <c r="T23030" s="267" t="s">
        <v>15051</v>
      </c>
      <c r="U23030" s="268">
        <v>21981954.260000002</v>
      </c>
    </row>
    <row r="23031" spans="20:21" x14ac:dyDescent="0.35">
      <c r="T23031" s="267" t="s">
        <v>36323</v>
      </c>
      <c r="U23031" s="268">
        <v>6000</v>
      </c>
    </row>
    <row r="23032" spans="20:21" x14ac:dyDescent="0.35">
      <c r="T23032" s="267" t="s">
        <v>31491</v>
      </c>
      <c r="U23032" s="268">
        <v>8080407.3799999999</v>
      </c>
    </row>
    <row r="23033" spans="20:21" x14ac:dyDescent="0.35">
      <c r="T23033" s="267" t="s">
        <v>31492</v>
      </c>
      <c r="U23033" s="268">
        <v>263974.19</v>
      </c>
    </row>
    <row r="23034" spans="20:21" x14ac:dyDescent="0.35">
      <c r="T23034" s="267" t="s">
        <v>15052</v>
      </c>
      <c r="U23034" s="268">
        <v>13497115.630000001</v>
      </c>
    </row>
    <row r="23035" spans="20:21" x14ac:dyDescent="0.35">
      <c r="T23035" s="267" t="s">
        <v>15053</v>
      </c>
      <c r="U23035" s="268">
        <v>551401.81000000006</v>
      </c>
    </row>
    <row r="23036" spans="20:21" x14ac:dyDescent="0.35">
      <c r="T23036" s="267" t="s">
        <v>15054</v>
      </c>
      <c r="U23036" s="268">
        <v>94383052.950000003</v>
      </c>
    </row>
    <row r="23037" spans="20:21" x14ac:dyDescent="0.35">
      <c r="T23037" s="267" t="s">
        <v>15055</v>
      </c>
      <c r="U23037" s="268">
        <v>77291068.340000004</v>
      </c>
    </row>
    <row r="23038" spans="20:21" x14ac:dyDescent="0.35">
      <c r="T23038" s="267" t="s">
        <v>31493</v>
      </c>
      <c r="U23038" s="268">
        <v>78427.97</v>
      </c>
    </row>
    <row r="23039" spans="20:21" x14ac:dyDescent="0.35">
      <c r="T23039" s="267" t="s">
        <v>15056</v>
      </c>
      <c r="U23039" s="268">
        <v>21687733.43</v>
      </c>
    </row>
    <row r="23040" spans="20:21" x14ac:dyDescent="0.35">
      <c r="T23040" s="267" t="s">
        <v>31494</v>
      </c>
      <c r="U23040" s="268">
        <v>1061080.99</v>
      </c>
    </row>
    <row r="23041" spans="20:21" x14ac:dyDescent="0.35">
      <c r="T23041" s="267" t="s">
        <v>31495</v>
      </c>
      <c r="U23041" s="268">
        <v>14492.48</v>
      </c>
    </row>
    <row r="23042" spans="20:21" x14ac:dyDescent="0.35">
      <c r="T23042" s="267" t="s">
        <v>15057</v>
      </c>
      <c r="U23042" s="268">
        <v>255157.51</v>
      </c>
    </row>
    <row r="23043" spans="20:21" x14ac:dyDescent="0.35">
      <c r="T23043" s="267" t="s">
        <v>15058</v>
      </c>
      <c r="U23043" s="268">
        <v>8634.2800000000007</v>
      </c>
    </row>
    <row r="23044" spans="20:21" x14ac:dyDescent="0.35">
      <c r="T23044" s="267" t="s">
        <v>31496</v>
      </c>
      <c r="U23044" s="268">
        <v>9885.67</v>
      </c>
    </row>
    <row r="23045" spans="20:21" x14ac:dyDescent="0.35">
      <c r="T23045" s="267" t="s">
        <v>15059</v>
      </c>
      <c r="U23045" s="268">
        <v>75888803.620000005</v>
      </c>
    </row>
    <row r="23046" spans="20:21" x14ac:dyDescent="0.35">
      <c r="T23046" s="267" t="s">
        <v>15060</v>
      </c>
      <c r="U23046" s="268">
        <v>12190126.84</v>
      </c>
    </row>
    <row r="23047" spans="20:21" x14ac:dyDescent="0.35">
      <c r="T23047" s="267" t="s">
        <v>31497</v>
      </c>
      <c r="U23047" s="268">
        <v>83135.06</v>
      </c>
    </row>
    <row r="23048" spans="20:21" x14ac:dyDescent="0.35">
      <c r="T23048" s="267" t="s">
        <v>15061</v>
      </c>
      <c r="U23048" s="268">
        <v>65909.009999999995</v>
      </c>
    </row>
    <row r="23049" spans="20:21" x14ac:dyDescent="0.35">
      <c r="T23049" s="267" t="s">
        <v>15062</v>
      </c>
      <c r="U23049" s="268">
        <v>74790.13</v>
      </c>
    </row>
    <row r="23050" spans="20:21" x14ac:dyDescent="0.35">
      <c r="T23050" s="267" t="s">
        <v>31498</v>
      </c>
      <c r="U23050" s="268">
        <v>2138487.15</v>
      </c>
    </row>
    <row r="23051" spans="20:21" x14ac:dyDescent="0.35">
      <c r="T23051" s="267" t="s">
        <v>15063</v>
      </c>
      <c r="U23051" s="268">
        <v>410850.7</v>
      </c>
    </row>
    <row r="23052" spans="20:21" x14ac:dyDescent="0.35">
      <c r="T23052" s="267" t="s">
        <v>15064</v>
      </c>
      <c r="U23052" s="268">
        <v>964876.83</v>
      </c>
    </row>
    <row r="23053" spans="20:21" x14ac:dyDescent="0.35">
      <c r="T23053" s="267" t="s">
        <v>31499</v>
      </c>
      <c r="U23053" s="268">
        <v>513185.38</v>
      </c>
    </row>
    <row r="23054" spans="20:21" x14ac:dyDescent="0.35">
      <c r="T23054" s="267" t="s">
        <v>31500</v>
      </c>
      <c r="U23054" s="268">
        <v>1996.75</v>
      </c>
    </row>
    <row r="23055" spans="20:21" x14ac:dyDescent="0.35">
      <c r="T23055" s="267" t="s">
        <v>49267</v>
      </c>
      <c r="U23055" s="268">
        <v>16287.26</v>
      </c>
    </row>
    <row r="23056" spans="20:21" x14ac:dyDescent="0.35">
      <c r="T23056" s="267" t="s">
        <v>44709</v>
      </c>
      <c r="U23056" s="268">
        <v>228756.54</v>
      </c>
    </row>
    <row r="23057" spans="20:21" x14ac:dyDescent="0.35">
      <c r="T23057" s="267" t="s">
        <v>15065</v>
      </c>
      <c r="U23057" s="268">
        <v>14118845.76</v>
      </c>
    </row>
    <row r="23058" spans="20:21" x14ac:dyDescent="0.35">
      <c r="T23058" s="267" t="s">
        <v>31501</v>
      </c>
      <c r="U23058" s="268">
        <v>6456680.9299999997</v>
      </c>
    </row>
    <row r="23059" spans="20:21" x14ac:dyDescent="0.35">
      <c r="T23059" s="267" t="s">
        <v>15066</v>
      </c>
      <c r="U23059" s="268">
        <v>900370.94</v>
      </c>
    </row>
    <row r="23060" spans="20:21" x14ac:dyDescent="0.35">
      <c r="T23060" s="267" t="s">
        <v>31503</v>
      </c>
      <c r="U23060" s="268">
        <v>6046795.2999999998</v>
      </c>
    </row>
    <row r="23061" spans="20:21" x14ac:dyDescent="0.35">
      <c r="T23061" s="267" t="s">
        <v>15067</v>
      </c>
      <c r="U23061" s="268">
        <v>191789.11</v>
      </c>
    </row>
    <row r="23062" spans="20:21" x14ac:dyDescent="0.35">
      <c r="T23062" s="267" t="s">
        <v>31504</v>
      </c>
      <c r="U23062" s="268">
        <v>539656.5</v>
      </c>
    </row>
    <row r="23063" spans="20:21" x14ac:dyDescent="0.35">
      <c r="T23063" s="267" t="s">
        <v>31505</v>
      </c>
      <c r="U23063" s="268">
        <v>190373.43</v>
      </c>
    </row>
    <row r="23064" spans="20:21" x14ac:dyDescent="0.35">
      <c r="T23064" s="267" t="s">
        <v>15068</v>
      </c>
      <c r="U23064" s="268">
        <v>14642.48</v>
      </c>
    </row>
    <row r="23065" spans="20:21" x14ac:dyDescent="0.35">
      <c r="T23065" s="267" t="s">
        <v>15069</v>
      </c>
      <c r="U23065" s="268">
        <v>700962.48</v>
      </c>
    </row>
    <row r="23066" spans="20:21" x14ac:dyDescent="0.35">
      <c r="T23066" s="267" t="s">
        <v>15070</v>
      </c>
      <c r="U23066" s="268">
        <v>915961.05</v>
      </c>
    </row>
    <row r="23067" spans="20:21" x14ac:dyDescent="0.35">
      <c r="T23067" s="267" t="s">
        <v>31506</v>
      </c>
      <c r="U23067" s="268">
        <v>26294.48</v>
      </c>
    </row>
    <row r="23068" spans="20:21" x14ac:dyDescent="0.35">
      <c r="T23068" s="267" t="s">
        <v>31507</v>
      </c>
      <c r="U23068" s="268">
        <v>1658207.97</v>
      </c>
    </row>
    <row r="23069" spans="20:21" x14ac:dyDescent="0.35">
      <c r="T23069" s="267" t="s">
        <v>34808</v>
      </c>
      <c r="U23069" s="268">
        <v>34657.58</v>
      </c>
    </row>
    <row r="23070" spans="20:21" x14ac:dyDescent="0.35">
      <c r="T23070" s="267" t="s">
        <v>56548</v>
      </c>
      <c r="U23070" s="268">
        <v>200</v>
      </c>
    </row>
    <row r="23071" spans="20:21" x14ac:dyDescent="0.35">
      <c r="T23071" s="267" t="s">
        <v>31508</v>
      </c>
      <c r="U23071" s="268">
        <v>43803.86</v>
      </c>
    </row>
    <row r="23072" spans="20:21" x14ac:dyDescent="0.35">
      <c r="T23072" s="267" t="s">
        <v>42211</v>
      </c>
      <c r="U23072" s="268">
        <v>8962.0499999999993</v>
      </c>
    </row>
    <row r="23073" spans="20:21" x14ac:dyDescent="0.35">
      <c r="T23073" s="267" t="s">
        <v>56549</v>
      </c>
      <c r="U23073" s="268">
        <v>19743.400000000001</v>
      </c>
    </row>
    <row r="23074" spans="20:21" x14ac:dyDescent="0.35">
      <c r="T23074" s="267" t="s">
        <v>15072</v>
      </c>
      <c r="U23074" s="268">
        <v>27550498.739999998</v>
      </c>
    </row>
    <row r="23075" spans="20:21" x14ac:dyDescent="0.35">
      <c r="T23075" s="267" t="s">
        <v>52444</v>
      </c>
      <c r="U23075" s="268">
        <v>51103800.270000003</v>
      </c>
    </row>
    <row r="23076" spans="20:21" x14ac:dyDescent="0.35">
      <c r="T23076" s="267" t="s">
        <v>34809</v>
      </c>
      <c r="U23076" s="268">
        <v>-0.43</v>
      </c>
    </row>
    <row r="23077" spans="20:21" x14ac:dyDescent="0.35">
      <c r="T23077" s="267" t="s">
        <v>15073</v>
      </c>
      <c r="U23077" s="268">
        <v>105473029.56</v>
      </c>
    </row>
    <row r="23078" spans="20:21" x14ac:dyDescent="0.35">
      <c r="T23078" s="267" t="s">
        <v>15074</v>
      </c>
      <c r="U23078" s="268">
        <v>10503391.789999999</v>
      </c>
    </row>
    <row r="23079" spans="20:21" x14ac:dyDescent="0.35">
      <c r="T23079" s="267" t="s">
        <v>31510</v>
      </c>
      <c r="U23079" s="268">
        <v>5076978.71</v>
      </c>
    </row>
    <row r="23080" spans="20:21" x14ac:dyDescent="0.35">
      <c r="T23080" s="267" t="s">
        <v>40903</v>
      </c>
      <c r="U23080" s="268">
        <v>33475.629999999997</v>
      </c>
    </row>
    <row r="23081" spans="20:21" x14ac:dyDescent="0.35">
      <c r="T23081" s="267" t="s">
        <v>15075</v>
      </c>
      <c r="U23081" s="268">
        <v>58125835.549999997</v>
      </c>
    </row>
    <row r="23082" spans="20:21" x14ac:dyDescent="0.35">
      <c r="T23082" s="267" t="s">
        <v>15076</v>
      </c>
      <c r="U23082" s="268">
        <v>8020358.6900000004</v>
      </c>
    </row>
    <row r="23083" spans="20:21" x14ac:dyDescent="0.35">
      <c r="T23083" s="267" t="s">
        <v>15077</v>
      </c>
      <c r="U23083" s="268">
        <v>2205297.7999999998</v>
      </c>
    </row>
    <row r="23084" spans="20:21" x14ac:dyDescent="0.35">
      <c r="T23084" s="267" t="s">
        <v>15078</v>
      </c>
      <c r="U23084" s="268">
        <v>13242.04</v>
      </c>
    </row>
    <row r="23085" spans="20:21" x14ac:dyDescent="0.35">
      <c r="T23085" s="267" t="s">
        <v>31512</v>
      </c>
      <c r="U23085" s="268">
        <v>70832.59</v>
      </c>
    </row>
    <row r="23086" spans="20:21" x14ac:dyDescent="0.35">
      <c r="T23086" s="267" t="s">
        <v>15079</v>
      </c>
      <c r="U23086" s="268">
        <v>59787.18</v>
      </c>
    </row>
    <row r="23087" spans="20:21" x14ac:dyDescent="0.35">
      <c r="T23087" s="267" t="s">
        <v>15080</v>
      </c>
      <c r="U23087" s="268">
        <v>108701</v>
      </c>
    </row>
    <row r="23088" spans="20:21" x14ac:dyDescent="0.35">
      <c r="T23088" s="267" t="s">
        <v>31514</v>
      </c>
      <c r="U23088" s="268">
        <v>457738.52</v>
      </c>
    </row>
    <row r="23089" spans="20:21" x14ac:dyDescent="0.35">
      <c r="T23089" s="267" t="s">
        <v>15081</v>
      </c>
      <c r="U23089" s="268">
        <v>24659845.870000001</v>
      </c>
    </row>
    <row r="23090" spans="20:21" x14ac:dyDescent="0.35">
      <c r="T23090" s="267" t="s">
        <v>15082</v>
      </c>
      <c r="U23090" s="268">
        <v>116643142.56</v>
      </c>
    </row>
    <row r="23091" spans="20:21" x14ac:dyDescent="0.35">
      <c r="T23091" s="267" t="s">
        <v>31515</v>
      </c>
      <c r="U23091" s="268">
        <v>9540.6200000000008</v>
      </c>
    </row>
    <row r="23092" spans="20:21" x14ac:dyDescent="0.35">
      <c r="T23092" s="267" t="s">
        <v>31516</v>
      </c>
      <c r="U23092" s="268">
        <v>-2102500.67</v>
      </c>
    </row>
    <row r="23093" spans="20:21" x14ac:dyDescent="0.35">
      <c r="T23093" s="267" t="s">
        <v>34810</v>
      </c>
      <c r="U23093" s="268">
        <v>6216109.6299999999</v>
      </c>
    </row>
    <row r="23094" spans="20:21" x14ac:dyDescent="0.35">
      <c r="T23094" s="267" t="s">
        <v>31517</v>
      </c>
      <c r="U23094" s="268">
        <v>22817715.73</v>
      </c>
    </row>
    <row r="23095" spans="20:21" x14ac:dyDescent="0.35">
      <c r="T23095" s="267" t="s">
        <v>37349</v>
      </c>
      <c r="U23095" s="268">
        <v>4957.29</v>
      </c>
    </row>
    <row r="23096" spans="20:21" x14ac:dyDescent="0.35">
      <c r="T23096" s="267" t="s">
        <v>56550</v>
      </c>
      <c r="U23096" s="268">
        <v>23700</v>
      </c>
    </row>
    <row r="23097" spans="20:21" x14ac:dyDescent="0.35">
      <c r="T23097" s="267" t="s">
        <v>52445</v>
      </c>
      <c r="U23097" s="268">
        <v>278576.40000000002</v>
      </c>
    </row>
    <row r="23098" spans="20:21" x14ac:dyDescent="0.35">
      <c r="T23098" s="267" t="s">
        <v>52446</v>
      </c>
      <c r="U23098" s="268">
        <v>175125.66</v>
      </c>
    </row>
    <row r="23099" spans="20:21" x14ac:dyDescent="0.35">
      <c r="T23099" s="267" t="s">
        <v>56551</v>
      </c>
      <c r="U23099" s="268">
        <v>99909.08</v>
      </c>
    </row>
    <row r="23100" spans="20:21" x14ac:dyDescent="0.35">
      <c r="T23100" s="267" t="s">
        <v>36324</v>
      </c>
      <c r="U23100" s="268">
        <v>7980663.3499999996</v>
      </c>
    </row>
    <row r="23101" spans="20:21" x14ac:dyDescent="0.35">
      <c r="T23101" s="267" t="s">
        <v>15083</v>
      </c>
      <c r="U23101" s="268">
        <v>15783206.43</v>
      </c>
    </row>
    <row r="23102" spans="20:21" x14ac:dyDescent="0.35">
      <c r="T23102" s="267" t="s">
        <v>15084</v>
      </c>
      <c r="U23102" s="268">
        <v>14551925.65</v>
      </c>
    </row>
    <row r="23103" spans="20:21" x14ac:dyDescent="0.35">
      <c r="T23103" s="267" t="s">
        <v>31518</v>
      </c>
      <c r="U23103" s="268">
        <v>5211782.34</v>
      </c>
    </row>
    <row r="23104" spans="20:21" x14ac:dyDescent="0.35">
      <c r="T23104" s="267" t="s">
        <v>33456</v>
      </c>
      <c r="U23104" s="268">
        <v>100000</v>
      </c>
    </row>
    <row r="23105" spans="20:21" x14ac:dyDescent="0.35">
      <c r="T23105" s="267" t="s">
        <v>30912</v>
      </c>
      <c r="U23105" s="268">
        <v>60117.2</v>
      </c>
    </row>
    <row r="23106" spans="20:21" x14ac:dyDescent="0.35">
      <c r="T23106" s="267" t="s">
        <v>30930</v>
      </c>
      <c r="U23106" s="268">
        <v>10650</v>
      </c>
    </row>
    <row r="23107" spans="20:21" x14ac:dyDescent="0.35">
      <c r="T23107" s="267" t="s">
        <v>30932</v>
      </c>
      <c r="U23107" s="268">
        <v>824.84</v>
      </c>
    </row>
    <row r="23108" spans="20:21" x14ac:dyDescent="0.35">
      <c r="T23108" s="267" t="s">
        <v>30933</v>
      </c>
      <c r="U23108" s="268">
        <v>2371.79</v>
      </c>
    </row>
    <row r="23109" spans="20:21" x14ac:dyDescent="0.35">
      <c r="T23109" s="267" t="s">
        <v>30936</v>
      </c>
      <c r="U23109" s="268">
        <v>22464</v>
      </c>
    </row>
    <row r="23110" spans="20:21" x14ac:dyDescent="0.35">
      <c r="T23110" s="267" t="s">
        <v>56552</v>
      </c>
      <c r="U23110" s="268">
        <v>-0.36</v>
      </c>
    </row>
    <row r="23111" spans="20:21" x14ac:dyDescent="0.35">
      <c r="T23111" s="267" t="s">
        <v>30942</v>
      </c>
      <c r="U23111" s="268">
        <v>21136.82</v>
      </c>
    </row>
    <row r="23112" spans="20:21" x14ac:dyDescent="0.35">
      <c r="T23112" s="267" t="s">
        <v>30952</v>
      </c>
      <c r="U23112" s="268">
        <v>52131.76</v>
      </c>
    </row>
    <row r="23113" spans="20:21" x14ac:dyDescent="0.35">
      <c r="T23113" s="267" t="s">
        <v>30954</v>
      </c>
      <c r="U23113" s="268">
        <v>90.87</v>
      </c>
    </row>
    <row r="23114" spans="20:21" x14ac:dyDescent="0.35">
      <c r="T23114" s="267" t="s">
        <v>30955</v>
      </c>
      <c r="U23114" s="268">
        <v>3222.6</v>
      </c>
    </row>
    <row r="23115" spans="20:21" x14ac:dyDescent="0.35">
      <c r="T23115" s="267" t="s">
        <v>30956</v>
      </c>
      <c r="U23115" s="268">
        <v>10509.59</v>
      </c>
    </row>
    <row r="23116" spans="20:21" x14ac:dyDescent="0.35">
      <c r="T23116" s="267" t="s">
        <v>30957</v>
      </c>
      <c r="U23116" s="268">
        <v>4426.18</v>
      </c>
    </row>
    <row r="23117" spans="20:21" x14ac:dyDescent="0.35">
      <c r="T23117" s="267" t="s">
        <v>30958</v>
      </c>
      <c r="U23117" s="268">
        <v>213554</v>
      </c>
    </row>
    <row r="23118" spans="20:21" x14ac:dyDescent="0.35">
      <c r="T23118" s="267" t="s">
        <v>30959</v>
      </c>
      <c r="U23118" s="268">
        <v>248582</v>
      </c>
    </row>
    <row r="23119" spans="20:21" x14ac:dyDescent="0.35">
      <c r="T23119" s="267" t="s">
        <v>30961</v>
      </c>
      <c r="U23119" s="268">
        <v>290</v>
      </c>
    </row>
    <row r="23120" spans="20:21" x14ac:dyDescent="0.35">
      <c r="T23120" s="267" t="s">
        <v>30963</v>
      </c>
      <c r="U23120" s="268">
        <v>15539.46</v>
      </c>
    </row>
    <row r="23121" spans="20:21" x14ac:dyDescent="0.35">
      <c r="T23121" s="267" t="s">
        <v>30964</v>
      </c>
      <c r="U23121" s="268">
        <v>307</v>
      </c>
    </row>
    <row r="23122" spans="20:21" x14ac:dyDescent="0.35">
      <c r="T23122" s="267" t="s">
        <v>56553</v>
      </c>
      <c r="U23122" s="268">
        <v>-7.0000000000000007E-2</v>
      </c>
    </row>
    <row r="23123" spans="20:21" x14ac:dyDescent="0.35">
      <c r="T23123" s="267" t="s">
        <v>14950</v>
      </c>
      <c r="U23123" s="268">
        <v>196350.8</v>
      </c>
    </row>
    <row r="23124" spans="20:21" x14ac:dyDescent="0.35">
      <c r="T23124" s="267" t="s">
        <v>14951</v>
      </c>
      <c r="U23124" s="268">
        <v>1129365.3700000001</v>
      </c>
    </row>
    <row r="23125" spans="20:21" x14ac:dyDescent="0.35">
      <c r="T23125" s="267" t="s">
        <v>14961</v>
      </c>
      <c r="U23125" s="268">
        <v>18482.28</v>
      </c>
    </row>
    <row r="23126" spans="20:21" x14ac:dyDescent="0.35">
      <c r="T23126" s="267" t="s">
        <v>14963</v>
      </c>
      <c r="U23126" s="268">
        <v>16317.33</v>
      </c>
    </row>
    <row r="23127" spans="20:21" x14ac:dyDescent="0.35">
      <c r="T23127" s="267" t="s">
        <v>14965</v>
      </c>
      <c r="U23127" s="268">
        <v>154305.04999999999</v>
      </c>
    </row>
    <row r="23128" spans="20:21" x14ac:dyDescent="0.35">
      <c r="T23128" s="267" t="s">
        <v>14967</v>
      </c>
      <c r="U23128" s="268">
        <v>14466.55</v>
      </c>
    </row>
    <row r="23129" spans="20:21" x14ac:dyDescent="0.35">
      <c r="T23129" s="267" t="s">
        <v>14969</v>
      </c>
      <c r="U23129" s="268">
        <v>809.56</v>
      </c>
    </row>
    <row r="23130" spans="20:21" x14ac:dyDescent="0.35">
      <c r="T23130" s="267" t="s">
        <v>30968</v>
      </c>
      <c r="U23130" s="268">
        <v>20557</v>
      </c>
    </row>
    <row r="23131" spans="20:21" x14ac:dyDescent="0.35">
      <c r="T23131" s="267" t="s">
        <v>14972</v>
      </c>
      <c r="U23131" s="268">
        <v>459</v>
      </c>
    </row>
    <row r="23132" spans="20:21" x14ac:dyDescent="0.35">
      <c r="T23132" s="267" t="s">
        <v>30972</v>
      </c>
      <c r="U23132" s="268">
        <v>1500</v>
      </c>
    </row>
    <row r="23133" spans="20:21" x14ac:dyDescent="0.35">
      <c r="T23133" s="267" t="s">
        <v>14975</v>
      </c>
      <c r="U23133" s="268">
        <v>9769.1</v>
      </c>
    </row>
    <row r="23134" spans="20:21" x14ac:dyDescent="0.35">
      <c r="T23134" s="267" t="s">
        <v>14978</v>
      </c>
      <c r="U23134" s="268">
        <v>8759.41</v>
      </c>
    </row>
    <row r="23135" spans="20:21" x14ac:dyDescent="0.35">
      <c r="T23135" s="267" t="s">
        <v>14979</v>
      </c>
      <c r="U23135" s="268">
        <v>68975</v>
      </c>
    </row>
    <row r="23136" spans="20:21" x14ac:dyDescent="0.35">
      <c r="T23136" s="267" t="s">
        <v>14984</v>
      </c>
      <c r="U23136" s="268">
        <v>108701</v>
      </c>
    </row>
    <row r="23137" spans="20:21" x14ac:dyDescent="0.35">
      <c r="T23137" s="267" t="s">
        <v>14985</v>
      </c>
      <c r="U23137" s="268">
        <v>35668.92</v>
      </c>
    </row>
    <row r="23138" spans="20:21" x14ac:dyDescent="0.35">
      <c r="T23138" s="267" t="s">
        <v>14986</v>
      </c>
      <c r="U23138" s="268">
        <v>40396.089999999997</v>
      </c>
    </row>
    <row r="23139" spans="20:21" x14ac:dyDescent="0.35">
      <c r="T23139" s="267" t="s">
        <v>14987</v>
      </c>
      <c r="U23139" s="268">
        <v>93750.46</v>
      </c>
    </row>
    <row r="23140" spans="20:21" x14ac:dyDescent="0.35">
      <c r="T23140" s="267" t="s">
        <v>14988</v>
      </c>
      <c r="U23140" s="268">
        <v>3075</v>
      </c>
    </row>
    <row r="23141" spans="20:21" x14ac:dyDescent="0.35">
      <c r="T23141" s="267" t="s">
        <v>14989</v>
      </c>
      <c r="U23141" s="268">
        <v>47734.92</v>
      </c>
    </row>
    <row r="23142" spans="20:21" x14ac:dyDescent="0.35">
      <c r="T23142" s="267" t="s">
        <v>30987</v>
      </c>
      <c r="U23142" s="268">
        <v>5884.08</v>
      </c>
    </row>
    <row r="23143" spans="20:21" x14ac:dyDescent="0.35">
      <c r="T23143" s="267" t="s">
        <v>30988</v>
      </c>
      <c r="U23143" s="268">
        <v>65.599999999999994</v>
      </c>
    </row>
    <row r="23144" spans="20:21" x14ac:dyDescent="0.35">
      <c r="T23144" s="267" t="s">
        <v>14990</v>
      </c>
      <c r="U23144" s="268">
        <v>234357.13</v>
      </c>
    </row>
    <row r="23145" spans="20:21" x14ac:dyDescent="0.35">
      <c r="T23145" s="267" t="s">
        <v>14991</v>
      </c>
      <c r="U23145" s="268">
        <v>68741.179999999993</v>
      </c>
    </row>
    <row r="23146" spans="20:21" x14ac:dyDescent="0.35">
      <c r="T23146" s="267" t="s">
        <v>30991</v>
      </c>
      <c r="U23146" s="268">
        <v>1377.87</v>
      </c>
    </row>
    <row r="23147" spans="20:21" x14ac:dyDescent="0.35">
      <c r="T23147" s="267" t="s">
        <v>30992</v>
      </c>
      <c r="U23147" s="268">
        <v>2628.89</v>
      </c>
    </row>
    <row r="23148" spans="20:21" x14ac:dyDescent="0.35">
      <c r="T23148" s="267" t="s">
        <v>30993</v>
      </c>
      <c r="U23148" s="268">
        <v>50469.43</v>
      </c>
    </row>
    <row r="23149" spans="20:21" x14ac:dyDescent="0.35">
      <c r="T23149" s="267" t="s">
        <v>30994</v>
      </c>
      <c r="U23149" s="268">
        <v>1120</v>
      </c>
    </row>
    <row r="23150" spans="20:21" x14ac:dyDescent="0.35">
      <c r="T23150" s="267" t="s">
        <v>30995</v>
      </c>
      <c r="U23150" s="268">
        <v>9860</v>
      </c>
    </row>
    <row r="23151" spans="20:21" x14ac:dyDescent="0.35">
      <c r="T23151" s="267" t="s">
        <v>30996</v>
      </c>
      <c r="U23151" s="268">
        <v>3620</v>
      </c>
    </row>
    <row r="23152" spans="20:21" x14ac:dyDescent="0.35">
      <c r="T23152" s="267" t="s">
        <v>30999</v>
      </c>
      <c r="U23152" s="268">
        <v>16163.03</v>
      </c>
    </row>
    <row r="23153" spans="20:21" x14ac:dyDescent="0.35">
      <c r="T23153" s="267" t="s">
        <v>31000</v>
      </c>
      <c r="U23153" s="268">
        <v>2093.37</v>
      </c>
    </row>
    <row r="23154" spans="20:21" x14ac:dyDescent="0.35">
      <c r="T23154" s="267" t="s">
        <v>31003</v>
      </c>
      <c r="U23154" s="268">
        <v>228.64</v>
      </c>
    </row>
    <row r="23155" spans="20:21" x14ac:dyDescent="0.35">
      <c r="T23155" s="267" t="s">
        <v>50202</v>
      </c>
      <c r="U23155" s="268">
        <v>160</v>
      </c>
    </row>
    <row r="23156" spans="20:21" x14ac:dyDescent="0.35">
      <c r="T23156" s="267" t="s">
        <v>31008</v>
      </c>
      <c r="U23156" s="268">
        <v>330544.06</v>
      </c>
    </row>
    <row r="23157" spans="20:21" x14ac:dyDescent="0.35">
      <c r="T23157" s="267" t="s">
        <v>31009</v>
      </c>
      <c r="U23157" s="268">
        <v>672.21</v>
      </c>
    </row>
    <row r="23158" spans="20:21" x14ac:dyDescent="0.35">
      <c r="T23158" s="267" t="s">
        <v>31010</v>
      </c>
      <c r="U23158" s="268">
        <v>115.51</v>
      </c>
    </row>
    <row r="23159" spans="20:21" x14ac:dyDescent="0.35">
      <c r="T23159" s="267" t="s">
        <v>31011</v>
      </c>
      <c r="U23159" s="268">
        <v>31914.42</v>
      </c>
    </row>
    <row r="23160" spans="20:21" x14ac:dyDescent="0.35">
      <c r="T23160" s="267" t="s">
        <v>31012</v>
      </c>
      <c r="U23160" s="268">
        <v>84727.13</v>
      </c>
    </row>
    <row r="23161" spans="20:21" x14ac:dyDescent="0.35">
      <c r="T23161" s="267" t="s">
        <v>31014</v>
      </c>
      <c r="U23161" s="268">
        <v>389.31</v>
      </c>
    </row>
    <row r="23162" spans="20:21" x14ac:dyDescent="0.35">
      <c r="T23162" s="267" t="s">
        <v>31016</v>
      </c>
      <c r="U23162" s="268">
        <v>89009.15</v>
      </c>
    </row>
    <row r="23163" spans="20:21" x14ac:dyDescent="0.35">
      <c r="T23163" s="267" t="s">
        <v>31018</v>
      </c>
      <c r="U23163" s="268">
        <v>10387.5</v>
      </c>
    </row>
    <row r="23164" spans="20:21" x14ac:dyDescent="0.35">
      <c r="T23164" s="267" t="s">
        <v>31019</v>
      </c>
      <c r="U23164" s="268">
        <v>103961.34</v>
      </c>
    </row>
    <row r="23165" spans="20:21" x14ac:dyDescent="0.35">
      <c r="T23165" s="267" t="s">
        <v>31021</v>
      </c>
      <c r="U23165" s="268">
        <v>1200.9100000000001</v>
      </c>
    </row>
    <row r="23166" spans="20:21" x14ac:dyDescent="0.35">
      <c r="T23166" s="267" t="s">
        <v>31024</v>
      </c>
      <c r="U23166" s="268">
        <v>666265.34</v>
      </c>
    </row>
    <row r="23167" spans="20:21" x14ac:dyDescent="0.35">
      <c r="T23167" s="267" t="s">
        <v>31025</v>
      </c>
      <c r="U23167" s="268">
        <v>33131.47</v>
      </c>
    </row>
    <row r="23168" spans="20:21" x14ac:dyDescent="0.35">
      <c r="T23168" s="267" t="s">
        <v>31026</v>
      </c>
      <c r="U23168" s="268">
        <v>128346.69</v>
      </c>
    </row>
    <row r="23169" spans="20:21" x14ac:dyDescent="0.35">
      <c r="T23169" s="267" t="s">
        <v>31073</v>
      </c>
      <c r="U23169" s="268">
        <v>403224.51</v>
      </c>
    </row>
    <row r="23170" spans="20:21" x14ac:dyDescent="0.35">
      <c r="T23170" s="267" t="s">
        <v>31077</v>
      </c>
      <c r="U23170" s="268">
        <v>5532.54</v>
      </c>
    </row>
    <row r="23171" spans="20:21" x14ac:dyDescent="0.35">
      <c r="T23171" s="267" t="s">
        <v>31089</v>
      </c>
      <c r="U23171" s="268">
        <v>6000</v>
      </c>
    </row>
    <row r="23172" spans="20:21" x14ac:dyDescent="0.35">
      <c r="T23172" s="267" t="s">
        <v>31094</v>
      </c>
      <c r="U23172" s="268">
        <v>29427.47</v>
      </c>
    </row>
    <row r="23173" spans="20:21" x14ac:dyDescent="0.35">
      <c r="T23173" s="267" t="s">
        <v>31095</v>
      </c>
      <c r="U23173" s="268">
        <v>89161.76</v>
      </c>
    </row>
    <row r="23174" spans="20:21" x14ac:dyDescent="0.35">
      <c r="T23174" s="267" t="s">
        <v>31096</v>
      </c>
      <c r="U23174" s="268">
        <v>113546.04</v>
      </c>
    </row>
    <row r="23175" spans="20:21" x14ac:dyDescent="0.35">
      <c r="T23175" s="267" t="s">
        <v>31097</v>
      </c>
      <c r="U23175" s="268">
        <v>81816.69</v>
      </c>
    </row>
    <row r="23176" spans="20:21" x14ac:dyDescent="0.35">
      <c r="T23176" s="267" t="s">
        <v>31098</v>
      </c>
      <c r="U23176" s="268">
        <v>91158.62</v>
      </c>
    </row>
    <row r="23177" spans="20:21" x14ac:dyDescent="0.35">
      <c r="T23177" s="267" t="s">
        <v>31101</v>
      </c>
      <c r="U23177" s="268">
        <v>416450.79</v>
      </c>
    </row>
    <row r="23178" spans="20:21" x14ac:dyDescent="0.35">
      <c r="T23178" s="267" t="s">
        <v>31104</v>
      </c>
      <c r="U23178" s="268">
        <v>667345.68000000005</v>
      </c>
    </row>
    <row r="23179" spans="20:21" x14ac:dyDescent="0.35">
      <c r="T23179" s="267" t="s">
        <v>31106</v>
      </c>
      <c r="U23179" s="268">
        <v>240651.62</v>
      </c>
    </row>
    <row r="23180" spans="20:21" x14ac:dyDescent="0.35">
      <c r="T23180" s="267" t="s">
        <v>31109</v>
      </c>
      <c r="U23180" s="268">
        <v>7974</v>
      </c>
    </row>
    <row r="23181" spans="20:21" x14ac:dyDescent="0.35">
      <c r="T23181" s="267" t="s">
        <v>31110</v>
      </c>
      <c r="U23181" s="268">
        <v>7231.08</v>
      </c>
    </row>
    <row r="23182" spans="20:21" x14ac:dyDescent="0.35">
      <c r="T23182" s="267" t="s">
        <v>56554</v>
      </c>
      <c r="U23182" s="268">
        <v>-23</v>
      </c>
    </row>
    <row r="23183" spans="20:21" x14ac:dyDescent="0.35">
      <c r="T23183" s="267" t="s">
        <v>31112</v>
      </c>
      <c r="U23183" s="268">
        <v>7858</v>
      </c>
    </row>
    <row r="23184" spans="20:21" x14ac:dyDescent="0.35">
      <c r="T23184" s="267" t="s">
        <v>31133</v>
      </c>
      <c r="U23184" s="268">
        <v>7059</v>
      </c>
    </row>
    <row r="23185" spans="20:21" x14ac:dyDescent="0.35">
      <c r="T23185" s="267" t="s">
        <v>56555</v>
      </c>
      <c r="U23185" s="268">
        <v>-7.0000000000000007E-2</v>
      </c>
    </row>
    <row r="23186" spans="20:21" x14ac:dyDescent="0.35">
      <c r="T23186" s="267" t="s">
        <v>31135</v>
      </c>
      <c r="U23186" s="268">
        <v>466785.47</v>
      </c>
    </row>
    <row r="23187" spans="20:21" x14ac:dyDescent="0.35">
      <c r="T23187" s="267" t="s">
        <v>31136</v>
      </c>
      <c r="U23187" s="268">
        <v>24389.25</v>
      </c>
    </row>
    <row r="23188" spans="20:21" x14ac:dyDescent="0.35">
      <c r="T23188" s="267" t="s">
        <v>56556</v>
      </c>
      <c r="U23188" s="268">
        <v>428691.99</v>
      </c>
    </row>
    <row r="23189" spans="20:21" x14ac:dyDescent="0.35">
      <c r="T23189" s="267" t="s">
        <v>52447</v>
      </c>
      <c r="U23189" s="268">
        <v>11827.05</v>
      </c>
    </row>
    <row r="23190" spans="20:21" x14ac:dyDescent="0.35">
      <c r="T23190" s="267" t="s">
        <v>56557</v>
      </c>
      <c r="U23190" s="268">
        <v>6695.29</v>
      </c>
    </row>
    <row r="23191" spans="20:21" x14ac:dyDescent="0.35">
      <c r="T23191" s="267" t="s">
        <v>44710</v>
      </c>
      <c r="U23191" s="268">
        <v>290249024.24000001</v>
      </c>
    </row>
    <row r="23192" spans="20:21" x14ac:dyDescent="0.35">
      <c r="T23192" s="267" t="s">
        <v>44711</v>
      </c>
      <c r="U23192" s="268">
        <v>21948492.010000002</v>
      </c>
    </row>
    <row r="23193" spans="20:21" x14ac:dyDescent="0.35">
      <c r="T23193" s="267" t="s">
        <v>31140</v>
      </c>
      <c r="U23193" s="268">
        <v>355195.17</v>
      </c>
    </row>
    <row r="23194" spans="20:21" x14ac:dyDescent="0.35">
      <c r="T23194" s="267" t="s">
        <v>14992</v>
      </c>
      <c r="U23194" s="268">
        <v>75791.259999999995</v>
      </c>
    </row>
    <row r="23195" spans="20:21" x14ac:dyDescent="0.35">
      <c r="T23195" s="267" t="s">
        <v>31141</v>
      </c>
      <c r="U23195" s="268">
        <v>532088.12</v>
      </c>
    </row>
    <row r="23196" spans="20:21" x14ac:dyDescent="0.35">
      <c r="T23196" s="267" t="s">
        <v>31142</v>
      </c>
      <c r="U23196" s="268">
        <v>1326</v>
      </c>
    </row>
    <row r="23197" spans="20:21" x14ac:dyDescent="0.35">
      <c r="T23197" s="267" t="s">
        <v>14993</v>
      </c>
      <c r="U23197" s="268">
        <v>4840682.49</v>
      </c>
    </row>
    <row r="23198" spans="20:21" x14ac:dyDescent="0.35">
      <c r="T23198" s="267" t="s">
        <v>31144</v>
      </c>
      <c r="U23198" s="268">
        <v>15908.76</v>
      </c>
    </row>
    <row r="23199" spans="20:21" x14ac:dyDescent="0.35">
      <c r="T23199" s="267" t="s">
        <v>31145</v>
      </c>
      <c r="U23199" s="268">
        <v>5837937.0800000001</v>
      </c>
    </row>
    <row r="23200" spans="20:21" x14ac:dyDescent="0.35">
      <c r="T23200" s="267" t="s">
        <v>31146</v>
      </c>
      <c r="U23200" s="268">
        <v>102072</v>
      </c>
    </row>
    <row r="23201" spans="20:21" x14ac:dyDescent="0.35">
      <c r="T23201" s="267" t="s">
        <v>34767</v>
      </c>
      <c r="U23201" s="268">
        <v>4788.84</v>
      </c>
    </row>
    <row r="23202" spans="20:21" x14ac:dyDescent="0.35">
      <c r="T23202" s="267" t="s">
        <v>34815</v>
      </c>
      <c r="U23202" s="268">
        <v>4836.2</v>
      </c>
    </row>
    <row r="23203" spans="20:21" x14ac:dyDescent="0.35">
      <c r="T23203" s="267" t="s">
        <v>47789</v>
      </c>
      <c r="U23203" s="268">
        <v>71996.36</v>
      </c>
    </row>
    <row r="23204" spans="20:21" x14ac:dyDescent="0.35">
      <c r="T23204" s="267" t="s">
        <v>14994</v>
      </c>
      <c r="U23204" s="268">
        <v>2572242.92</v>
      </c>
    </row>
    <row r="23205" spans="20:21" x14ac:dyDescent="0.35">
      <c r="T23205" s="267" t="s">
        <v>31148</v>
      </c>
      <c r="U23205" s="268">
        <v>3989.42</v>
      </c>
    </row>
    <row r="23206" spans="20:21" x14ac:dyDescent="0.35">
      <c r="T23206" s="267" t="s">
        <v>14995</v>
      </c>
      <c r="U23206" s="268">
        <v>315692.18</v>
      </c>
    </row>
    <row r="23207" spans="20:21" x14ac:dyDescent="0.35">
      <c r="T23207" s="267" t="s">
        <v>14996</v>
      </c>
      <c r="U23207" s="268">
        <v>165.12</v>
      </c>
    </row>
    <row r="23208" spans="20:21" x14ac:dyDescent="0.35">
      <c r="T23208" s="267" t="s">
        <v>14997</v>
      </c>
      <c r="U23208" s="268">
        <v>4667472.97</v>
      </c>
    </row>
    <row r="23209" spans="20:21" x14ac:dyDescent="0.35">
      <c r="T23209" s="267" t="s">
        <v>14998</v>
      </c>
      <c r="U23209" s="268">
        <v>651882.59</v>
      </c>
    </row>
    <row r="23210" spans="20:21" x14ac:dyDescent="0.35">
      <c r="T23210" s="267" t="s">
        <v>31150</v>
      </c>
      <c r="U23210" s="268">
        <v>20587.91</v>
      </c>
    </row>
    <row r="23211" spans="20:21" x14ac:dyDescent="0.35">
      <c r="T23211" s="267" t="s">
        <v>31151</v>
      </c>
      <c r="U23211" s="268">
        <v>109812.62</v>
      </c>
    </row>
    <row r="23212" spans="20:21" x14ac:dyDescent="0.35">
      <c r="T23212" s="267" t="s">
        <v>14999</v>
      </c>
      <c r="U23212" s="268">
        <v>1143713.6200000001</v>
      </c>
    </row>
    <row r="23213" spans="20:21" x14ac:dyDescent="0.35">
      <c r="T23213" s="267" t="s">
        <v>31152</v>
      </c>
      <c r="U23213" s="268">
        <v>72230.33</v>
      </c>
    </row>
    <row r="23214" spans="20:21" x14ac:dyDescent="0.35">
      <c r="T23214" s="267" t="s">
        <v>31155</v>
      </c>
      <c r="U23214" s="268">
        <v>1007021.25</v>
      </c>
    </row>
    <row r="23215" spans="20:21" x14ac:dyDescent="0.35">
      <c r="T23215" s="267" t="s">
        <v>31156</v>
      </c>
      <c r="U23215" s="268">
        <v>1856315.81</v>
      </c>
    </row>
    <row r="23216" spans="20:21" x14ac:dyDescent="0.35">
      <c r="T23216" s="267" t="s">
        <v>31157</v>
      </c>
      <c r="U23216" s="268">
        <v>176951.56</v>
      </c>
    </row>
    <row r="23217" spans="20:21" x14ac:dyDescent="0.35">
      <c r="T23217" s="267" t="s">
        <v>31158</v>
      </c>
      <c r="U23217" s="268">
        <v>1020352.04</v>
      </c>
    </row>
    <row r="23218" spans="20:21" x14ac:dyDescent="0.35">
      <c r="T23218" s="267" t="s">
        <v>31159</v>
      </c>
      <c r="U23218" s="268">
        <v>76366.600000000006</v>
      </c>
    </row>
    <row r="23219" spans="20:21" x14ac:dyDescent="0.35">
      <c r="T23219" s="267" t="s">
        <v>31160</v>
      </c>
      <c r="U23219" s="268">
        <v>73099</v>
      </c>
    </row>
    <row r="23220" spans="20:21" x14ac:dyDescent="0.35">
      <c r="T23220" s="267" t="s">
        <v>31161</v>
      </c>
      <c r="U23220" s="268">
        <v>157.5</v>
      </c>
    </row>
    <row r="23221" spans="20:21" x14ac:dyDescent="0.35">
      <c r="T23221" s="267" t="s">
        <v>31162</v>
      </c>
      <c r="U23221" s="268">
        <v>7723.4</v>
      </c>
    </row>
    <row r="23222" spans="20:21" x14ac:dyDescent="0.35">
      <c r="T23222" s="267" t="s">
        <v>15000</v>
      </c>
      <c r="U23222" s="268">
        <v>1240706.42</v>
      </c>
    </row>
    <row r="23223" spans="20:21" x14ac:dyDescent="0.35">
      <c r="T23223" s="267" t="s">
        <v>31163</v>
      </c>
      <c r="U23223" s="268">
        <v>4703.92</v>
      </c>
    </row>
    <row r="23224" spans="20:21" x14ac:dyDescent="0.35">
      <c r="T23224" s="267" t="s">
        <v>15001</v>
      </c>
      <c r="U23224" s="268">
        <v>562305.29</v>
      </c>
    </row>
    <row r="23225" spans="20:21" x14ac:dyDescent="0.35">
      <c r="T23225" s="267" t="s">
        <v>31164</v>
      </c>
      <c r="U23225" s="268">
        <v>1073679.22</v>
      </c>
    </row>
    <row r="23226" spans="20:21" x14ac:dyDescent="0.35">
      <c r="T23226" s="267" t="s">
        <v>31165</v>
      </c>
      <c r="U23226" s="268">
        <v>179047.89</v>
      </c>
    </row>
    <row r="23227" spans="20:21" x14ac:dyDescent="0.35">
      <c r="T23227" s="267" t="s">
        <v>31166</v>
      </c>
      <c r="U23227" s="268">
        <v>27180.39</v>
      </c>
    </row>
    <row r="23228" spans="20:21" x14ac:dyDescent="0.35">
      <c r="T23228" s="267" t="s">
        <v>31167</v>
      </c>
      <c r="U23228" s="268">
        <v>2025.01</v>
      </c>
    </row>
    <row r="23229" spans="20:21" x14ac:dyDescent="0.35">
      <c r="T23229" s="267" t="s">
        <v>31168</v>
      </c>
      <c r="U23229" s="268">
        <v>9667892.7200000007</v>
      </c>
    </row>
    <row r="23230" spans="20:21" x14ac:dyDescent="0.35">
      <c r="T23230" s="267" t="s">
        <v>15002</v>
      </c>
      <c r="U23230" s="268">
        <v>1091130.3899999999</v>
      </c>
    </row>
    <row r="23231" spans="20:21" x14ac:dyDescent="0.35">
      <c r="T23231" s="267" t="s">
        <v>31169</v>
      </c>
      <c r="U23231" s="268">
        <v>2586090.4500000002</v>
      </c>
    </row>
    <row r="23232" spans="20:21" x14ac:dyDescent="0.35">
      <c r="T23232" s="267" t="s">
        <v>31170</v>
      </c>
      <c r="U23232" s="268">
        <v>38859</v>
      </c>
    </row>
    <row r="23233" spans="20:21" x14ac:dyDescent="0.35">
      <c r="T23233" s="267" t="s">
        <v>31171</v>
      </c>
      <c r="U23233" s="268">
        <v>16599</v>
      </c>
    </row>
    <row r="23234" spans="20:21" x14ac:dyDescent="0.35">
      <c r="T23234" s="267" t="s">
        <v>31172</v>
      </c>
      <c r="U23234" s="268">
        <v>5259.9</v>
      </c>
    </row>
    <row r="23235" spans="20:21" x14ac:dyDescent="0.35">
      <c r="T23235" s="267" t="s">
        <v>51087</v>
      </c>
      <c r="U23235" s="268">
        <v>4569.82</v>
      </c>
    </row>
    <row r="23236" spans="20:21" x14ac:dyDescent="0.35">
      <c r="T23236" s="267" t="s">
        <v>15003</v>
      </c>
      <c r="U23236" s="268">
        <v>321852.58</v>
      </c>
    </row>
    <row r="23237" spans="20:21" x14ac:dyDescent="0.35">
      <c r="T23237" s="267" t="s">
        <v>15004</v>
      </c>
      <c r="U23237" s="268">
        <v>2164552.91</v>
      </c>
    </row>
    <row r="23238" spans="20:21" x14ac:dyDescent="0.35">
      <c r="T23238" s="267" t="s">
        <v>31173</v>
      </c>
      <c r="U23238" s="268">
        <v>418696.82</v>
      </c>
    </row>
    <row r="23239" spans="20:21" x14ac:dyDescent="0.35">
      <c r="T23239" s="267" t="s">
        <v>31174</v>
      </c>
      <c r="U23239" s="268">
        <v>150</v>
      </c>
    </row>
    <row r="23240" spans="20:21" x14ac:dyDescent="0.35">
      <c r="T23240" s="267" t="s">
        <v>15005</v>
      </c>
      <c r="U23240" s="268">
        <v>394792.97</v>
      </c>
    </row>
    <row r="23241" spans="20:21" x14ac:dyDescent="0.35">
      <c r="T23241" s="267" t="s">
        <v>31175</v>
      </c>
      <c r="U23241" s="268">
        <v>15430.58</v>
      </c>
    </row>
    <row r="23242" spans="20:21" x14ac:dyDescent="0.35">
      <c r="T23242" s="267" t="s">
        <v>15006</v>
      </c>
      <c r="U23242" s="268">
        <v>3410278.19</v>
      </c>
    </row>
    <row r="23243" spans="20:21" x14ac:dyDescent="0.35">
      <c r="T23243" s="267" t="s">
        <v>15007</v>
      </c>
      <c r="U23243" s="268">
        <v>3931357.21</v>
      </c>
    </row>
    <row r="23244" spans="20:21" x14ac:dyDescent="0.35">
      <c r="T23244" s="267" t="s">
        <v>31176</v>
      </c>
      <c r="U23244" s="268">
        <v>972.29</v>
      </c>
    </row>
    <row r="23245" spans="20:21" x14ac:dyDescent="0.35">
      <c r="T23245" s="267" t="s">
        <v>15008</v>
      </c>
      <c r="U23245" s="268">
        <v>1766842.99</v>
      </c>
    </row>
    <row r="23246" spans="20:21" x14ac:dyDescent="0.35">
      <c r="T23246" s="267" t="s">
        <v>31177</v>
      </c>
      <c r="U23246" s="268">
        <v>85349.26</v>
      </c>
    </row>
    <row r="23247" spans="20:21" x14ac:dyDescent="0.35">
      <c r="T23247" s="267" t="s">
        <v>49268</v>
      </c>
      <c r="U23247" s="268">
        <v>0.1</v>
      </c>
    </row>
    <row r="23248" spans="20:21" x14ac:dyDescent="0.35">
      <c r="T23248" s="267" t="s">
        <v>31178</v>
      </c>
      <c r="U23248" s="268">
        <v>45876.3</v>
      </c>
    </row>
    <row r="23249" spans="20:21" x14ac:dyDescent="0.35">
      <c r="T23249" s="267" t="s">
        <v>31179</v>
      </c>
      <c r="U23249" s="268">
        <v>3117.9</v>
      </c>
    </row>
    <row r="23250" spans="20:21" x14ac:dyDescent="0.35">
      <c r="T23250" s="267" t="s">
        <v>15009</v>
      </c>
      <c r="U23250" s="268">
        <v>7934848.2999999998</v>
      </c>
    </row>
    <row r="23251" spans="20:21" x14ac:dyDescent="0.35">
      <c r="T23251" s="267" t="s">
        <v>15010</v>
      </c>
      <c r="U23251" s="268">
        <v>276866.99</v>
      </c>
    </row>
    <row r="23252" spans="20:21" x14ac:dyDescent="0.35">
      <c r="T23252" s="267" t="s">
        <v>31180</v>
      </c>
      <c r="U23252" s="268">
        <v>21051.26</v>
      </c>
    </row>
    <row r="23253" spans="20:21" x14ac:dyDescent="0.35">
      <c r="T23253" s="267" t="s">
        <v>31181</v>
      </c>
      <c r="U23253" s="268">
        <v>6715.96</v>
      </c>
    </row>
    <row r="23254" spans="20:21" x14ac:dyDescent="0.35">
      <c r="T23254" s="267" t="s">
        <v>15011</v>
      </c>
      <c r="U23254" s="268">
        <v>73953.22</v>
      </c>
    </row>
    <row r="23255" spans="20:21" x14ac:dyDescent="0.35">
      <c r="T23255" s="267" t="s">
        <v>31182</v>
      </c>
      <c r="U23255" s="268">
        <v>210707.28</v>
      </c>
    </row>
    <row r="23256" spans="20:21" x14ac:dyDescent="0.35">
      <c r="T23256" s="267" t="s">
        <v>31183</v>
      </c>
      <c r="U23256" s="268">
        <v>540070.27</v>
      </c>
    </row>
    <row r="23257" spans="20:21" x14ac:dyDescent="0.35">
      <c r="T23257" s="267" t="s">
        <v>15013</v>
      </c>
      <c r="U23257" s="268">
        <v>108995.9</v>
      </c>
    </row>
    <row r="23258" spans="20:21" x14ac:dyDescent="0.35">
      <c r="T23258" s="267" t="s">
        <v>31184</v>
      </c>
      <c r="U23258" s="268">
        <v>12532.91</v>
      </c>
    </row>
    <row r="23259" spans="20:21" x14ac:dyDescent="0.35">
      <c r="T23259" s="267" t="s">
        <v>31185</v>
      </c>
      <c r="U23259" s="268">
        <v>221737.71</v>
      </c>
    </row>
    <row r="23260" spans="20:21" x14ac:dyDescent="0.35">
      <c r="T23260" s="267" t="s">
        <v>31186</v>
      </c>
      <c r="U23260" s="268">
        <v>216514.19</v>
      </c>
    </row>
    <row r="23261" spans="20:21" x14ac:dyDescent="0.35">
      <c r="T23261" s="267" t="s">
        <v>31187</v>
      </c>
      <c r="U23261" s="268">
        <v>3926.7</v>
      </c>
    </row>
    <row r="23262" spans="20:21" x14ac:dyDescent="0.35">
      <c r="T23262" s="267" t="s">
        <v>31188</v>
      </c>
      <c r="U23262" s="268">
        <v>13500.13</v>
      </c>
    </row>
    <row r="23263" spans="20:21" x14ac:dyDescent="0.35">
      <c r="T23263" s="267" t="s">
        <v>31189</v>
      </c>
      <c r="U23263" s="268">
        <v>140044.72</v>
      </c>
    </row>
    <row r="23264" spans="20:21" x14ac:dyDescent="0.35">
      <c r="T23264" s="267" t="s">
        <v>15014</v>
      </c>
      <c r="U23264" s="268">
        <v>5012.96</v>
      </c>
    </row>
    <row r="23265" spans="20:21" x14ac:dyDescent="0.35">
      <c r="T23265" s="267" t="s">
        <v>15015</v>
      </c>
      <c r="U23265" s="268">
        <v>369820.25</v>
      </c>
    </row>
    <row r="23266" spans="20:21" x14ac:dyDescent="0.35">
      <c r="T23266" s="267" t="s">
        <v>15016</v>
      </c>
      <c r="U23266" s="268">
        <v>761165.77</v>
      </c>
    </row>
    <row r="23267" spans="20:21" x14ac:dyDescent="0.35">
      <c r="T23267" s="267" t="s">
        <v>36295</v>
      </c>
      <c r="U23267" s="268">
        <v>1236760</v>
      </c>
    </row>
    <row r="23268" spans="20:21" x14ac:dyDescent="0.35">
      <c r="T23268" s="267" t="s">
        <v>31191</v>
      </c>
      <c r="U23268" s="268">
        <v>8000</v>
      </c>
    </row>
    <row r="23269" spans="20:21" x14ac:dyDescent="0.35">
      <c r="T23269" s="267" t="s">
        <v>15018</v>
      </c>
      <c r="U23269" s="268">
        <v>1671298.82</v>
      </c>
    </row>
    <row r="23270" spans="20:21" x14ac:dyDescent="0.35">
      <c r="T23270" s="267" t="s">
        <v>52448</v>
      </c>
      <c r="U23270" s="268">
        <v>2643864.73</v>
      </c>
    </row>
    <row r="23271" spans="20:21" x14ac:dyDescent="0.35">
      <c r="T23271" s="267" t="s">
        <v>15019</v>
      </c>
      <c r="U23271" s="268">
        <v>10369639.539999999</v>
      </c>
    </row>
    <row r="23272" spans="20:21" x14ac:dyDescent="0.35">
      <c r="T23272" s="267" t="s">
        <v>15020</v>
      </c>
      <c r="U23272" s="268">
        <v>755351.6</v>
      </c>
    </row>
    <row r="23273" spans="20:21" x14ac:dyDescent="0.35">
      <c r="T23273" s="267" t="s">
        <v>31193</v>
      </c>
      <c r="U23273" s="268">
        <v>864642.02</v>
      </c>
    </row>
    <row r="23274" spans="20:21" x14ac:dyDescent="0.35">
      <c r="T23274" s="267" t="s">
        <v>40872</v>
      </c>
      <c r="U23274" s="268">
        <v>18800</v>
      </c>
    </row>
    <row r="23275" spans="20:21" x14ac:dyDescent="0.35">
      <c r="T23275" s="267" t="s">
        <v>15021</v>
      </c>
      <c r="U23275" s="268">
        <v>5518948.6799999997</v>
      </c>
    </row>
    <row r="23276" spans="20:21" x14ac:dyDescent="0.35">
      <c r="T23276" s="267" t="s">
        <v>15022</v>
      </c>
      <c r="U23276" s="268">
        <v>239468.63</v>
      </c>
    </row>
    <row r="23277" spans="20:21" x14ac:dyDescent="0.35">
      <c r="T23277" s="267" t="s">
        <v>15023</v>
      </c>
      <c r="U23277" s="268">
        <v>11518.57</v>
      </c>
    </row>
    <row r="23278" spans="20:21" x14ac:dyDescent="0.35">
      <c r="T23278" s="267" t="s">
        <v>31195</v>
      </c>
      <c r="U23278" s="268">
        <v>8610.11</v>
      </c>
    </row>
    <row r="23279" spans="20:21" x14ac:dyDescent="0.35">
      <c r="T23279" s="267" t="s">
        <v>15024</v>
      </c>
      <c r="U23279" s="268">
        <v>5356597.7</v>
      </c>
    </row>
    <row r="23280" spans="20:21" x14ac:dyDescent="0.35">
      <c r="T23280" s="267" t="s">
        <v>15025</v>
      </c>
      <c r="U23280" s="268">
        <v>15348282.34</v>
      </c>
    </row>
    <row r="23281" spans="20:21" x14ac:dyDescent="0.35">
      <c r="T23281" s="267" t="s">
        <v>31196</v>
      </c>
      <c r="U23281" s="268">
        <v>-1858962.94</v>
      </c>
    </row>
    <row r="23282" spans="20:21" x14ac:dyDescent="0.35">
      <c r="T23282" s="267" t="s">
        <v>42212</v>
      </c>
      <c r="U23282" s="268">
        <v>151672.03</v>
      </c>
    </row>
    <row r="23283" spans="20:21" x14ac:dyDescent="0.35">
      <c r="T23283" s="267" t="s">
        <v>31197</v>
      </c>
      <c r="U23283" s="268">
        <v>565883.97</v>
      </c>
    </row>
    <row r="23284" spans="20:21" x14ac:dyDescent="0.35">
      <c r="T23284" s="267" t="s">
        <v>37318</v>
      </c>
      <c r="U23284" s="268">
        <v>4957.29</v>
      </c>
    </row>
    <row r="23285" spans="20:21" x14ac:dyDescent="0.35">
      <c r="T23285" s="267" t="s">
        <v>40873</v>
      </c>
      <c r="U23285" s="268">
        <v>25527.06</v>
      </c>
    </row>
    <row r="23286" spans="20:21" x14ac:dyDescent="0.35">
      <c r="T23286" s="267" t="s">
        <v>31198</v>
      </c>
      <c r="U23286" s="268">
        <v>572125.74</v>
      </c>
    </row>
    <row r="23287" spans="20:21" x14ac:dyDescent="0.35">
      <c r="T23287" s="267" t="s">
        <v>15026</v>
      </c>
      <c r="U23287" s="268">
        <v>161703.31</v>
      </c>
    </row>
    <row r="23288" spans="20:21" x14ac:dyDescent="0.35">
      <c r="T23288" s="267" t="s">
        <v>31199</v>
      </c>
      <c r="U23288" s="268">
        <v>20635.599999999999</v>
      </c>
    </row>
    <row r="23289" spans="20:21" x14ac:dyDescent="0.35">
      <c r="T23289" s="267" t="s">
        <v>31200</v>
      </c>
      <c r="U23289" s="268">
        <v>43522.94</v>
      </c>
    </row>
    <row r="23290" spans="20:21" x14ac:dyDescent="0.35">
      <c r="T23290" s="267" t="s">
        <v>31201</v>
      </c>
      <c r="U23290" s="268">
        <v>14624.11</v>
      </c>
    </row>
    <row r="23291" spans="20:21" x14ac:dyDescent="0.35">
      <c r="T23291" s="267" t="s">
        <v>31203</v>
      </c>
      <c r="U23291" s="268">
        <v>9488.3799999999992</v>
      </c>
    </row>
    <row r="23292" spans="20:21" x14ac:dyDescent="0.35">
      <c r="T23292" s="267" t="s">
        <v>31204</v>
      </c>
      <c r="U23292" s="268">
        <v>8057.72</v>
      </c>
    </row>
    <row r="23293" spans="20:21" x14ac:dyDescent="0.35">
      <c r="T23293" s="267" t="s">
        <v>31205</v>
      </c>
      <c r="U23293" s="268">
        <v>467.75</v>
      </c>
    </row>
    <row r="23294" spans="20:21" x14ac:dyDescent="0.35">
      <c r="T23294" s="267" t="s">
        <v>31206</v>
      </c>
      <c r="U23294" s="268">
        <v>6000</v>
      </c>
    </row>
    <row r="23295" spans="20:21" x14ac:dyDescent="0.35">
      <c r="T23295" s="267" t="s">
        <v>31207</v>
      </c>
      <c r="U23295" s="268">
        <v>7278.9</v>
      </c>
    </row>
    <row r="23296" spans="20:21" x14ac:dyDescent="0.35">
      <c r="T23296" s="267" t="s">
        <v>31208</v>
      </c>
      <c r="U23296" s="268">
        <v>3170.52</v>
      </c>
    </row>
    <row r="23297" spans="20:21" x14ac:dyDescent="0.35">
      <c r="T23297" s="267" t="s">
        <v>31209</v>
      </c>
      <c r="U23297" s="268">
        <v>2517.6</v>
      </c>
    </row>
    <row r="23298" spans="20:21" x14ac:dyDescent="0.35">
      <c r="T23298" s="267" t="s">
        <v>31210</v>
      </c>
      <c r="U23298" s="268">
        <v>10708.11</v>
      </c>
    </row>
    <row r="23299" spans="20:21" x14ac:dyDescent="0.35">
      <c r="T23299" s="267" t="s">
        <v>31214</v>
      </c>
      <c r="U23299" s="268">
        <v>31057.75</v>
      </c>
    </row>
    <row r="23300" spans="20:21" x14ac:dyDescent="0.35">
      <c r="T23300" s="267" t="s">
        <v>31215</v>
      </c>
      <c r="U23300" s="268">
        <v>1008</v>
      </c>
    </row>
    <row r="23301" spans="20:21" x14ac:dyDescent="0.35">
      <c r="T23301" s="267" t="s">
        <v>52449</v>
      </c>
      <c r="U23301" s="268">
        <v>1154.8699999999999</v>
      </c>
    </row>
    <row r="23302" spans="20:21" x14ac:dyDescent="0.35">
      <c r="T23302" s="267" t="s">
        <v>37319</v>
      </c>
      <c r="U23302" s="268">
        <v>2831.96</v>
      </c>
    </row>
    <row r="23303" spans="20:21" x14ac:dyDescent="0.35">
      <c r="T23303" s="267" t="s">
        <v>52450</v>
      </c>
      <c r="U23303" s="268">
        <v>1795</v>
      </c>
    </row>
    <row r="23304" spans="20:21" x14ac:dyDescent="0.35">
      <c r="T23304" s="267" t="s">
        <v>31218</v>
      </c>
      <c r="U23304" s="268">
        <v>108194.49</v>
      </c>
    </row>
    <row r="23305" spans="20:21" x14ac:dyDescent="0.35">
      <c r="T23305" s="267" t="s">
        <v>31220</v>
      </c>
      <c r="U23305" s="268">
        <v>26554.71</v>
      </c>
    </row>
    <row r="23306" spans="20:21" x14ac:dyDescent="0.35">
      <c r="T23306" s="267" t="s">
        <v>31221</v>
      </c>
      <c r="U23306" s="268">
        <v>20980.39</v>
      </c>
    </row>
    <row r="23307" spans="20:21" x14ac:dyDescent="0.35">
      <c r="T23307" s="267" t="s">
        <v>31223</v>
      </c>
      <c r="U23307" s="268">
        <v>14978.5</v>
      </c>
    </row>
    <row r="23308" spans="20:21" x14ac:dyDescent="0.35">
      <c r="T23308" s="267" t="s">
        <v>31224</v>
      </c>
      <c r="U23308" s="268">
        <v>81390.3</v>
      </c>
    </row>
    <row r="23309" spans="20:21" x14ac:dyDescent="0.35">
      <c r="T23309" s="267" t="s">
        <v>31225</v>
      </c>
      <c r="U23309" s="268">
        <v>703.73</v>
      </c>
    </row>
    <row r="23310" spans="20:21" x14ac:dyDescent="0.35">
      <c r="T23310" s="267" t="s">
        <v>31228</v>
      </c>
      <c r="U23310" s="268">
        <v>137872.39000000001</v>
      </c>
    </row>
    <row r="23311" spans="20:21" x14ac:dyDescent="0.35">
      <c r="T23311" s="267" t="s">
        <v>56558</v>
      </c>
      <c r="U23311" s="268">
        <v>62293.440000000002</v>
      </c>
    </row>
    <row r="23312" spans="20:21" x14ac:dyDescent="0.35">
      <c r="T23312" s="267" t="s">
        <v>31229</v>
      </c>
      <c r="U23312" s="268">
        <v>2507997.4300000002</v>
      </c>
    </row>
    <row r="23313" spans="20:21" x14ac:dyDescent="0.35">
      <c r="T23313" s="267" t="s">
        <v>31230</v>
      </c>
      <c r="U23313" s="268">
        <v>3895201.47</v>
      </c>
    </row>
    <row r="23314" spans="20:21" x14ac:dyDescent="0.35">
      <c r="T23314" s="267" t="s">
        <v>37320</v>
      </c>
      <c r="U23314" s="268">
        <v>-11064.6</v>
      </c>
    </row>
    <row r="23315" spans="20:21" x14ac:dyDescent="0.35">
      <c r="T23315" s="267" t="s">
        <v>31231</v>
      </c>
      <c r="U23315" s="268">
        <v>52895.78</v>
      </c>
    </row>
    <row r="23316" spans="20:21" x14ac:dyDescent="0.35">
      <c r="T23316" s="267" t="s">
        <v>56559</v>
      </c>
      <c r="U23316" s="268">
        <v>36325.129999999997</v>
      </c>
    </row>
    <row r="23317" spans="20:21" x14ac:dyDescent="0.35">
      <c r="T23317" s="267" t="s">
        <v>31232</v>
      </c>
      <c r="U23317" s="268">
        <v>2606889.0099999998</v>
      </c>
    </row>
    <row r="23318" spans="20:21" x14ac:dyDescent="0.35">
      <c r="T23318" s="267" t="s">
        <v>31233</v>
      </c>
      <c r="U23318" s="268">
        <v>138389.14000000001</v>
      </c>
    </row>
    <row r="23319" spans="20:21" x14ac:dyDescent="0.35">
      <c r="T23319" s="267" t="s">
        <v>36296</v>
      </c>
      <c r="U23319" s="268">
        <v>1182.0899999999999</v>
      </c>
    </row>
    <row r="23320" spans="20:21" x14ac:dyDescent="0.35">
      <c r="T23320" s="267" t="s">
        <v>31234</v>
      </c>
      <c r="U23320" s="268">
        <v>500044.39</v>
      </c>
    </row>
    <row r="23321" spans="20:21" x14ac:dyDescent="0.35">
      <c r="T23321" s="267" t="s">
        <v>49269</v>
      </c>
      <c r="U23321" s="268">
        <v>779.75</v>
      </c>
    </row>
    <row r="23322" spans="20:21" x14ac:dyDescent="0.35">
      <c r="T23322" s="267" t="s">
        <v>31235</v>
      </c>
      <c r="U23322" s="268">
        <v>32568.41</v>
      </c>
    </row>
    <row r="23323" spans="20:21" x14ac:dyDescent="0.35">
      <c r="T23323" s="267" t="s">
        <v>31236</v>
      </c>
      <c r="U23323" s="268">
        <v>27999.71</v>
      </c>
    </row>
    <row r="23324" spans="20:21" x14ac:dyDescent="0.35">
      <c r="T23324" s="267" t="s">
        <v>31237</v>
      </c>
      <c r="U23324" s="268">
        <v>36877.47</v>
      </c>
    </row>
    <row r="23325" spans="20:21" x14ac:dyDescent="0.35">
      <c r="T23325" s="267" t="s">
        <v>31239</v>
      </c>
      <c r="U23325" s="268">
        <v>165148.76999999999</v>
      </c>
    </row>
    <row r="23326" spans="20:21" x14ac:dyDescent="0.35">
      <c r="T23326" s="267" t="s">
        <v>31240</v>
      </c>
      <c r="U23326" s="268">
        <v>165922.4</v>
      </c>
    </row>
    <row r="23327" spans="20:21" x14ac:dyDescent="0.35">
      <c r="T23327" s="267" t="s">
        <v>31241</v>
      </c>
      <c r="U23327" s="268">
        <v>27100.07</v>
      </c>
    </row>
    <row r="23328" spans="20:21" x14ac:dyDescent="0.35">
      <c r="T23328" s="267" t="s">
        <v>31242</v>
      </c>
      <c r="U23328" s="268">
        <v>34110.79</v>
      </c>
    </row>
    <row r="23329" spans="20:21" x14ac:dyDescent="0.35">
      <c r="T23329" s="267" t="s">
        <v>31243</v>
      </c>
      <c r="U23329" s="268">
        <v>52046.27</v>
      </c>
    </row>
    <row r="23330" spans="20:21" x14ac:dyDescent="0.35">
      <c r="T23330" s="267" t="s">
        <v>34768</v>
      </c>
      <c r="U23330" s="268">
        <v>30190.16</v>
      </c>
    </row>
    <row r="23331" spans="20:21" x14ac:dyDescent="0.35">
      <c r="T23331" s="267" t="s">
        <v>31244</v>
      </c>
      <c r="U23331" s="268">
        <v>58710.239999999998</v>
      </c>
    </row>
    <row r="23332" spans="20:21" x14ac:dyDescent="0.35">
      <c r="T23332" s="267" t="s">
        <v>31246</v>
      </c>
      <c r="U23332" s="268">
        <v>924339.72</v>
      </c>
    </row>
    <row r="23333" spans="20:21" x14ac:dyDescent="0.35">
      <c r="T23333" s="267" t="s">
        <v>31247</v>
      </c>
      <c r="U23333" s="268">
        <v>91180</v>
      </c>
    </row>
    <row r="23334" spans="20:21" x14ac:dyDescent="0.35">
      <c r="T23334" s="267" t="s">
        <v>31248</v>
      </c>
      <c r="U23334" s="268">
        <v>312338.64</v>
      </c>
    </row>
    <row r="23335" spans="20:21" x14ac:dyDescent="0.35">
      <c r="T23335" s="267" t="s">
        <v>31249</v>
      </c>
      <c r="U23335" s="268">
        <v>4330.01</v>
      </c>
    </row>
    <row r="23336" spans="20:21" x14ac:dyDescent="0.35">
      <c r="T23336" s="267" t="s">
        <v>31250</v>
      </c>
      <c r="U23336" s="268">
        <v>199359.75</v>
      </c>
    </row>
    <row r="23337" spans="20:21" x14ac:dyDescent="0.35">
      <c r="T23337" s="267" t="s">
        <v>31251</v>
      </c>
      <c r="U23337" s="268">
        <v>412922.25</v>
      </c>
    </row>
    <row r="23338" spans="20:21" x14ac:dyDescent="0.35">
      <c r="T23338" s="267" t="s">
        <v>31252</v>
      </c>
      <c r="U23338" s="268">
        <v>17434.419999999998</v>
      </c>
    </row>
    <row r="23339" spans="20:21" x14ac:dyDescent="0.35">
      <c r="T23339" s="267" t="s">
        <v>31253</v>
      </c>
      <c r="U23339" s="268">
        <v>5812.5</v>
      </c>
    </row>
    <row r="23340" spans="20:21" x14ac:dyDescent="0.35">
      <c r="T23340" s="267" t="s">
        <v>31254</v>
      </c>
      <c r="U23340" s="268">
        <v>1023308.39</v>
      </c>
    </row>
    <row r="23341" spans="20:21" x14ac:dyDescent="0.35">
      <c r="T23341" s="267" t="s">
        <v>31255</v>
      </c>
      <c r="U23341" s="268">
        <v>58407.63</v>
      </c>
    </row>
    <row r="23342" spans="20:21" x14ac:dyDescent="0.35">
      <c r="T23342" s="267" t="s">
        <v>31256</v>
      </c>
      <c r="U23342" s="268">
        <v>19272.96</v>
      </c>
    </row>
    <row r="23343" spans="20:21" x14ac:dyDescent="0.35">
      <c r="T23343" s="267" t="s">
        <v>31257</v>
      </c>
      <c r="U23343" s="268">
        <v>2922.57</v>
      </c>
    </row>
    <row r="23344" spans="20:21" x14ac:dyDescent="0.35">
      <c r="T23344" s="267" t="s">
        <v>31258</v>
      </c>
      <c r="U23344" s="268">
        <v>850</v>
      </c>
    </row>
    <row r="23345" spans="20:21" x14ac:dyDescent="0.35">
      <c r="T23345" s="267" t="s">
        <v>31259</v>
      </c>
      <c r="U23345" s="268">
        <v>62666.03</v>
      </c>
    </row>
    <row r="23346" spans="20:21" x14ac:dyDescent="0.35">
      <c r="T23346" s="267" t="s">
        <v>56560</v>
      </c>
      <c r="U23346" s="268">
        <v>128244.38</v>
      </c>
    </row>
    <row r="23347" spans="20:21" x14ac:dyDescent="0.35">
      <c r="T23347" s="267" t="s">
        <v>31260</v>
      </c>
      <c r="U23347" s="268">
        <v>515393.96</v>
      </c>
    </row>
    <row r="23348" spans="20:21" x14ac:dyDescent="0.35">
      <c r="T23348" s="267" t="s">
        <v>31261</v>
      </c>
      <c r="U23348" s="268">
        <v>46664.56</v>
      </c>
    </row>
    <row r="23349" spans="20:21" x14ac:dyDescent="0.35">
      <c r="T23349" s="267" t="s">
        <v>37321</v>
      </c>
      <c r="U23349" s="268">
        <v>26729.14</v>
      </c>
    </row>
    <row r="23350" spans="20:21" x14ac:dyDescent="0.35">
      <c r="T23350" s="267" t="s">
        <v>31262</v>
      </c>
      <c r="U23350" s="268">
        <v>85321.18</v>
      </c>
    </row>
    <row r="23351" spans="20:21" x14ac:dyDescent="0.35">
      <c r="T23351" s="267" t="s">
        <v>37322</v>
      </c>
      <c r="U23351" s="268">
        <v>-452.12</v>
      </c>
    </row>
    <row r="23352" spans="20:21" x14ac:dyDescent="0.35">
      <c r="T23352" s="267" t="s">
        <v>31263</v>
      </c>
      <c r="U23352" s="268">
        <v>16027.25</v>
      </c>
    </row>
    <row r="23353" spans="20:21" x14ac:dyDescent="0.35">
      <c r="T23353" s="267" t="s">
        <v>31265</v>
      </c>
      <c r="U23353" s="268">
        <v>31548.45</v>
      </c>
    </row>
    <row r="23354" spans="20:21" x14ac:dyDescent="0.35">
      <c r="T23354" s="267" t="s">
        <v>31267</v>
      </c>
      <c r="U23354" s="268">
        <v>43907.17</v>
      </c>
    </row>
    <row r="23355" spans="20:21" x14ac:dyDescent="0.35">
      <c r="T23355" s="267" t="s">
        <v>31268</v>
      </c>
      <c r="U23355" s="268">
        <v>160388.69</v>
      </c>
    </row>
    <row r="23356" spans="20:21" x14ac:dyDescent="0.35">
      <c r="T23356" s="267" t="s">
        <v>56561</v>
      </c>
      <c r="U23356" s="268">
        <v>53209.3</v>
      </c>
    </row>
    <row r="23357" spans="20:21" x14ac:dyDescent="0.35">
      <c r="T23357" s="267" t="s">
        <v>56562</v>
      </c>
      <c r="U23357" s="268">
        <v>4285.1000000000004</v>
      </c>
    </row>
    <row r="23358" spans="20:21" x14ac:dyDescent="0.35">
      <c r="T23358" s="267" t="s">
        <v>31270</v>
      </c>
      <c r="U23358" s="268">
        <v>9074.4500000000007</v>
      </c>
    </row>
    <row r="23359" spans="20:21" x14ac:dyDescent="0.35">
      <c r="T23359" s="267" t="s">
        <v>51088</v>
      </c>
      <c r="U23359" s="268">
        <v>81491.62</v>
      </c>
    </row>
    <row r="23360" spans="20:21" x14ac:dyDescent="0.35">
      <c r="T23360" s="267" t="s">
        <v>31272</v>
      </c>
      <c r="U23360" s="268">
        <v>114193.46</v>
      </c>
    </row>
    <row r="23361" spans="20:21" x14ac:dyDescent="0.35">
      <c r="T23361" s="267" t="s">
        <v>31273</v>
      </c>
      <c r="U23361" s="268">
        <v>19854.7</v>
      </c>
    </row>
    <row r="23362" spans="20:21" x14ac:dyDescent="0.35">
      <c r="T23362" s="267" t="s">
        <v>31274</v>
      </c>
      <c r="U23362" s="268">
        <v>40824.639999999999</v>
      </c>
    </row>
    <row r="23363" spans="20:21" x14ac:dyDescent="0.35">
      <c r="T23363" s="267" t="s">
        <v>31275</v>
      </c>
      <c r="U23363" s="268">
        <v>85705.67</v>
      </c>
    </row>
    <row r="23364" spans="20:21" x14ac:dyDescent="0.35">
      <c r="T23364" s="267" t="s">
        <v>31276</v>
      </c>
      <c r="U23364" s="268">
        <v>2594.37</v>
      </c>
    </row>
    <row r="23365" spans="20:21" x14ac:dyDescent="0.35">
      <c r="T23365" s="267" t="s">
        <v>56563</v>
      </c>
      <c r="U23365" s="268">
        <v>507.2</v>
      </c>
    </row>
    <row r="23366" spans="20:21" x14ac:dyDescent="0.35">
      <c r="T23366" s="267" t="s">
        <v>31277</v>
      </c>
      <c r="U23366" s="268">
        <v>1080339.9099999999</v>
      </c>
    </row>
    <row r="23367" spans="20:21" x14ac:dyDescent="0.35">
      <c r="T23367" s="267" t="s">
        <v>31278</v>
      </c>
      <c r="U23367" s="268">
        <v>38463.19</v>
      </c>
    </row>
    <row r="23368" spans="20:21" x14ac:dyDescent="0.35">
      <c r="T23368" s="267" t="s">
        <v>42213</v>
      </c>
      <c r="U23368" s="268">
        <v>4662.7299999999996</v>
      </c>
    </row>
    <row r="23369" spans="20:21" x14ac:dyDescent="0.35">
      <c r="T23369" s="267" t="s">
        <v>56564</v>
      </c>
      <c r="U23369" s="268">
        <v>21230</v>
      </c>
    </row>
    <row r="23370" spans="20:21" x14ac:dyDescent="0.35">
      <c r="T23370" s="267" t="s">
        <v>31279</v>
      </c>
      <c r="U23370" s="268">
        <v>24913.55</v>
      </c>
    </row>
    <row r="23371" spans="20:21" x14ac:dyDescent="0.35">
      <c r="T23371" s="267" t="s">
        <v>56565</v>
      </c>
      <c r="U23371" s="268">
        <v>2514.98</v>
      </c>
    </row>
    <row r="23372" spans="20:21" x14ac:dyDescent="0.35">
      <c r="T23372" s="267" t="s">
        <v>31280</v>
      </c>
      <c r="U23372" s="268">
        <v>103230.81</v>
      </c>
    </row>
    <row r="23373" spans="20:21" x14ac:dyDescent="0.35">
      <c r="T23373" s="267" t="s">
        <v>31282</v>
      </c>
      <c r="U23373" s="268">
        <v>4610</v>
      </c>
    </row>
    <row r="23374" spans="20:21" x14ac:dyDescent="0.35">
      <c r="T23374" s="267" t="s">
        <v>51089</v>
      </c>
      <c r="U23374" s="268">
        <v>11008.35</v>
      </c>
    </row>
    <row r="23375" spans="20:21" x14ac:dyDescent="0.35">
      <c r="T23375" s="267" t="s">
        <v>37323</v>
      </c>
      <c r="U23375" s="268">
        <v>-1396.16</v>
      </c>
    </row>
    <row r="23376" spans="20:21" x14ac:dyDescent="0.35">
      <c r="T23376" s="267" t="s">
        <v>47790</v>
      </c>
      <c r="U23376" s="268">
        <v>154013.81</v>
      </c>
    </row>
    <row r="23377" spans="20:21" x14ac:dyDescent="0.35">
      <c r="T23377" s="267" t="s">
        <v>31284</v>
      </c>
      <c r="U23377" s="268">
        <v>10120424.6</v>
      </c>
    </row>
    <row r="23378" spans="20:21" x14ac:dyDescent="0.35">
      <c r="T23378" s="267" t="s">
        <v>31285</v>
      </c>
      <c r="U23378" s="268">
        <v>521586.83</v>
      </c>
    </row>
    <row r="23379" spans="20:21" x14ac:dyDescent="0.35">
      <c r="T23379" s="267" t="s">
        <v>31286</v>
      </c>
      <c r="U23379" s="268">
        <v>1618017.91</v>
      </c>
    </row>
    <row r="23380" spans="20:21" x14ac:dyDescent="0.35">
      <c r="T23380" s="267" t="s">
        <v>40874</v>
      </c>
      <c r="U23380" s="268">
        <v>103</v>
      </c>
    </row>
    <row r="23381" spans="20:21" x14ac:dyDescent="0.35">
      <c r="T23381" s="267" t="s">
        <v>47791</v>
      </c>
      <c r="U23381" s="268">
        <v>38104.49</v>
      </c>
    </row>
    <row r="23382" spans="20:21" x14ac:dyDescent="0.35">
      <c r="T23382" s="267" t="s">
        <v>31287</v>
      </c>
      <c r="U23382" s="268">
        <v>909064.72</v>
      </c>
    </row>
    <row r="23383" spans="20:21" x14ac:dyDescent="0.35">
      <c r="T23383" s="267" t="s">
        <v>40875</v>
      </c>
      <c r="U23383" s="268">
        <v>4183.7</v>
      </c>
    </row>
    <row r="23384" spans="20:21" x14ac:dyDescent="0.35">
      <c r="T23384" s="267" t="s">
        <v>51090</v>
      </c>
      <c r="U23384" s="268">
        <v>2452.6799999999998</v>
      </c>
    </row>
    <row r="23385" spans="20:21" x14ac:dyDescent="0.35">
      <c r="T23385" s="267" t="s">
        <v>56566</v>
      </c>
      <c r="U23385" s="268">
        <v>3000</v>
      </c>
    </row>
    <row r="23386" spans="20:21" x14ac:dyDescent="0.35">
      <c r="T23386" s="267" t="s">
        <v>31288</v>
      </c>
      <c r="U23386" s="268">
        <v>686262.26</v>
      </c>
    </row>
    <row r="23387" spans="20:21" x14ac:dyDescent="0.35">
      <c r="T23387" s="267" t="s">
        <v>40876</v>
      </c>
      <c r="U23387" s="268">
        <v>870.33</v>
      </c>
    </row>
    <row r="23388" spans="20:21" x14ac:dyDescent="0.35">
      <c r="T23388" s="267" t="s">
        <v>31289</v>
      </c>
      <c r="U23388" s="268">
        <v>1019960.52</v>
      </c>
    </row>
    <row r="23389" spans="20:21" x14ac:dyDescent="0.35">
      <c r="T23389" s="267" t="s">
        <v>31290</v>
      </c>
      <c r="U23389" s="268">
        <v>2899552.34</v>
      </c>
    </row>
    <row r="23390" spans="20:21" x14ac:dyDescent="0.35">
      <c r="T23390" s="267" t="s">
        <v>42214</v>
      </c>
      <c r="U23390" s="268">
        <v>1623.81</v>
      </c>
    </row>
    <row r="23391" spans="20:21" x14ac:dyDescent="0.35">
      <c r="T23391" s="267" t="s">
        <v>31291</v>
      </c>
      <c r="U23391" s="268">
        <v>1263558.4099999999</v>
      </c>
    </row>
    <row r="23392" spans="20:21" x14ac:dyDescent="0.35">
      <c r="T23392" s="267" t="s">
        <v>31292</v>
      </c>
      <c r="U23392" s="268">
        <v>25440.82</v>
      </c>
    </row>
    <row r="23393" spans="20:21" x14ac:dyDescent="0.35">
      <c r="T23393" s="267" t="s">
        <v>31293</v>
      </c>
      <c r="U23393" s="268">
        <v>4287.22</v>
      </c>
    </row>
    <row r="23394" spans="20:21" x14ac:dyDescent="0.35">
      <c r="T23394" s="267" t="s">
        <v>31294</v>
      </c>
      <c r="U23394" s="268">
        <v>206.11</v>
      </c>
    </row>
    <row r="23395" spans="20:21" x14ac:dyDescent="0.35">
      <c r="T23395" s="267" t="s">
        <v>31295</v>
      </c>
      <c r="U23395" s="268">
        <v>4644085.51</v>
      </c>
    </row>
    <row r="23396" spans="20:21" x14ac:dyDescent="0.35">
      <c r="T23396" s="267" t="s">
        <v>49270</v>
      </c>
      <c r="U23396" s="268">
        <v>19506.41</v>
      </c>
    </row>
    <row r="23397" spans="20:21" x14ac:dyDescent="0.35">
      <c r="T23397" s="267" t="s">
        <v>31296</v>
      </c>
      <c r="U23397" s="268">
        <v>600185.42000000004</v>
      </c>
    </row>
    <row r="23398" spans="20:21" x14ac:dyDescent="0.35">
      <c r="T23398" s="267" t="s">
        <v>31297</v>
      </c>
      <c r="U23398" s="268">
        <v>345765.38</v>
      </c>
    </row>
    <row r="23399" spans="20:21" x14ac:dyDescent="0.35">
      <c r="T23399" s="267" t="s">
        <v>56567</v>
      </c>
      <c r="U23399" s="268">
        <v>348419.37</v>
      </c>
    </row>
    <row r="23400" spans="20:21" x14ac:dyDescent="0.35">
      <c r="T23400" s="267" t="s">
        <v>56568</v>
      </c>
      <c r="U23400" s="268">
        <v>-885.3</v>
      </c>
    </row>
    <row r="23401" spans="20:21" x14ac:dyDescent="0.35">
      <c r="T23401" s="267" t="s">
        <v>31298</v>
      </c>
      <c r="U23401" s="268">
        <v>1104247.3899999999</v>
      </c>
    </row>
    <row r="23402" spans="20:21" x14ac:dyDescent="0.35">
      <c r="T23402" s="267" t="s">
        <v>31299</v>
      </c>
      <c r="U23402" s="268">
        <v>502137.99</v>
      </c>
    </row>
    <row r="23403" spans="20:21" x14ac:dyDescent="0.35">
      <c r="T23403" s="267" t="s">
        <v>47792</v>
      </c>
      <c r="U23403" s="268">
        <v>6292.09</v>
      </c>
    </row>
    <row r="23404" spans="20:21" x14ac:dyDescent="0.35">
      <c r="T23404" s="267" t="s">
        <v>52451</v>
      </c>
      <c r="U23404" s="268">
        <v>100066.91</v>
      </c>
    </row>
    <row r="23405" spans="20:21" x14ac:dyDescent="0.35">
      <c r="T23405" s="267" t="s">
        <v>56569</v>
      </c>
      <c r="U23405" s="268">
        <v>320606.77</v>
      </c>
    </row>
    <row r="23406" spans="20:21" x14ac:dyDescent="0.35">
      <c r="T23406" s="267" t="s">
        <v>31300</v>
      </c>
      <c r="U23406" s="268">
        <v>391028.74</v>
      </c>
    </row>
    <row r="23407" spans="20:21" x14ac:dyDescent="0.35">
      <c r="T23407" s="267" t="s">
        <v>31301</v>
      </c>
      <c r="U23407" s="268">
        <v>1614355.07</v>
      </c>
    </row>
    <row r="23408" spans="20:21" x14ac:dyDescent="0.35">
      <c r="T23408" s="267" t="s">
        <v>31302</v>
      </c>
      <c r="U23408" s="268">
        <v>404616.95</v>
      </c>
    </row>
    <row r="23409" spans="20:21" x14ac:dyDescent="0.35">
      <c r="T23409" s="267" t="s">
        <v>51091</v>
      </c>
      <c r="U23409" s="268">
        <v>4530</v>
      </c>
    </row>
    <row r="23410" spans="20:21" x14ac:dyDescent="0.35">
      <c r="T23410" s="267" t="s">
        <v>31303</v>
      </c>
      <c r="U23410" s="268">
        <v>27418.62</v>
      </c>
    </row>
    <row r="23411" spans="20:21" x14ac:dyDescent="0.35">
      <c r="T23411" s="267" t="s">
        <v>31304</v>
      </c>
      <c r="U23411" s="268">
        <v>571403.77</v>
      </c>
    </row>
    <row r="23412" spans="20:21" x14ac:dyDescent="0.35">
      <c r="T23412" s="267" t="s">
        <v>31305</v>
      </c>
      <c r="U23412" s="268">
        <v>104070.2</v>
      </c>
    </row>
    <row r="23413" spans="20:21" x14ac:dyDescent="0.35">
      <c r="T23413" s="267" t="s">
        <v>31306</v>
      </c>
      <c r="U23413" s="268">
        <v>41531.65</v>
      </c>
    </row>
    <row r="23414" spans="20:21" x14ac:dyDescent="0.35">
      <c r="T23414" s="267" t="s">
        <v>34769</v>
      </c>
      <c r="U23414" s="268">
        <v>217656.85</v>
      </c>
    </row>
    <row r="23415" spans="20:21" x14ac:dyDescent="0.35">
      <c r="T23415" s="267" t="s">
        <v>36297</v>
      </c>
      <c r="U23415" s="268">
        <v>99656.39</v>
      </c>
    </row>
    <row r="23416" spans="20:21" x14ac:dyDescent="0.35">
      <c r="T23416" s="267" t="s">
        <v>49271</v>
      </c>
      <c r="U23416" s="268">
        <v>67251.83</v>
      </c>
    </row>
    <row r="23417" spans="20:21" x14ac:dyDescent="0.35">
      <c r="T23417" s="267" t="s">
        <v>31310</v>
      </c>
      <c r="U23417" s="268">
        <v>2221050.41</v>
      </c>
    </row>
    <row r="23418" spans="20:21" x14ac:dyDescent="0.35">
      <c r="T23418" s="267" t="s">
        <v>31311</v>
      </c>
      <c r="U23418" s="268">
        <v>835.78</v>
      </c>
    </row>
    <row r="23419" spans="20:21" x14ac:dyDescent="0.35">
      <c r="T23419" s="267" t="s">
        <v>31312</v>
      </c>
      <c r="U23419" s="268">
        <v>601882.4</v>
      </c>
    </row>
    <row r="23420" spans="20:21" x14ac:dyDescent="0.35">
      <c r="T23420" s="267" t="s">
        <v>31313</v>
      </c>
      <c r="U23420" s="268">
        <v>917583.6</v>
      </c>
    </row>
    <row r="23421" spans="20:21" x14ac:dyDescent="0.35">
      <c r="T23421" s="267" t="s">
        <v>36298</v>
      </c>
      <c r="U23421" s="268">
        <v>129.51</v>
      </c>
    </row>
    <row r="23422" spans="20:21" x14ac:dyDescent="0.35">
      <c r="T23422" s="267" t="s">
        <v>31314</v>
      </c>
      <c r="U23422" s="268">
        <v>149396.4</v>
      </c>
    </row>
    <row r="23423" spans="20:21" x14ac:dyDescent="0.35">
      <c r="T23423" s="267" t="s">
        <v>31315</v>
      </c>
      <c r="U23423" s="268">
        <v>11585.38</v>
      </c>
    </row>
    <row r="23424" spans="20:21" x14ac:dyDescent="0.35">
      <c r="T23424" s="267" t="s">
        <v>31317</v>
      </c>
      <c r="U23424" s="268">
        <v>1492.65</v>
      </c>
    </row>
    <row r="23425" spans="20:21" x14ac:dyDescent="0.35">
      <c r="T23425" s="267" t="s">
        <v>31319</v>
      </c>
      <c r="U23425" s="268">
        <v>698959.19</v>
      </c>
    </row>
    <row r="23426" spans="20:21" x14ac:dyDescent="0.35">
      <c r="T23426" s="267" t="s">
        <v>40877</v>
      </c>
      <c r="U23426" s="268">
        <v>61294.41</v>
      </c>
    </row>
    <row r="23427" spans="20:21" x14ac:dyDescent="0.35">
      <c r="T23427" s="267" t="s">
        <v>40878</v>
      </c>
      <c r="U23427" s="268">
        <v>838106.2</v>
      </c>
    </row>
    <row r="23428" spans="20:21" x14ac:dyDescent="0.35">
      <c r="T23428" s="267" t="s">
        <v>31320</v>
      </c>
      <c r="U23428" s="268">
        <v>726</v>
      </c>
    </row>
    <row r="23429" spans="20:21" x14ac:dyDescent="0.35">
      <c r="T23429" s="267" t="s">
        <v>44712</v>
      </c>
      <c r="U23429" s="268">
        <v>462.01</v>
      </c>
    </row>
    <row r="23430" spans="20:21" x14ac:dyDescent="0.35">
      <c r="T23430" s="267" t="s">
        <v>31321</v>
      </c>
      <c r="U23430" s="268">
        <v>149978.39000000001</v>
      </c>
    </row>
    <row r="23431" spans="20:21" x14ac:dyDescent="0.35">
      <c r="T23431" s="267" t="s">
        <v>56570</v>
      </c>
      <c r="U23431" s="268">
        <v>358721.51</v>
      </c>
    </row>
    <row r="23432" spans="20:21" x14ac:dyDescent="0.35">
      <c r="T23432" s="267" t="s">
        <v>31322</v>
      </c>
      <c r="U23432" s="268">
        <v>211859.11</v>
      </c>
    </row>
    <row r="23433" spans="20:21" x14ac:dyDescent="0.35">
      <c r="T23433" s="267" t="s">
        <v>31323</v>
      </c>
      <c r="U23433" s="268">
        <v>52397.14</v>
      </c>
    </row>
    <row r="23434" spans="20:21" x14ac:dyDescent="0.35">
      <c r="T23434" s="267" t="s">
        <v>56571</v>
      </c>
      <c r="U23434" s="268">
        <v>4249.5</v>
      </c>
    </row>
    <row r="23435" spans="20:21" x14ac:dyDescent="0.35">
      <c r="T23435" s="267" t="s">
        <v>51092</v>
      </c>
      <c r="U23435" s="268">
        <v>14769.75</v>
      </c>
    </row>
    <row r="23436" spans="20:21" x14ac:dyDescent="0.35">
      <c r="T23436" s="267" t="s">
        <v>31324</v>
      </c>
      <c r="U23436" s="268">
        <v>41980.94</v>
      </c>
    </row>
    <row r="23437" spans="20:21" x14ac:dyDescent="0.35">
      <c r="T23437" s="267" t="s">
        <v>37324</v>
      </c>
      <c r="U23437" s="268">
        <v>-1728.89</v>
      </c>
    </row>
    <row r="23438" spans="20:21" x14ac:dyDescent="0.35">
      <c r="T23438" s="267" t="s">
        <v>52452</v>
      </c>
      <c r="U23438" s="268">
        <v>55726.96</v>
      </c>
    </row>
    <row r="23439" spans="20:21" x14ac:dyDescent="0.35">
      <c r="T23439" s="267" t="s">
        <v>31325</v>
      </c>
      <c r="U23439" s="268">
        <v>3032136.31</v>
      </c>
    </row>
    <row r="23440" spans="20:21" x14ac:dyDescent="0.35">
      <c r="T23440" s="267" t="s">
        <v>31326</v>
      </c>
      <c r="U23440" s="268">
        <v>252401.12</v>
      </c>
    </row>
    <row r="23441" spans="20:21" x14ac:dyDescent="0.35">
      <c r="T23441" s="267" t="s">
        <v>31327</v>
      </c>
      <c r="U23441" s="268">
        <v>3577180.98</v>
      </c>
    </row>
    <row r="23442" spans="20:21" x14ac:dyDescent="0.35">
      <c r="T23442" s="267" t="s">
        <v>34770</v>
      </c>
      <c r="U23442" s="268">
        <v>15560.25</v>
      </c>
    </row>
    <row r="23443" spans="20:21" x14ac:dyDescent="0.35">
      <c r="T23443" s="267" t="s">
        <v>31328</v>
      </c>
      <c r="U23443" s="268">
        <v>38075447.990000002</v>
      </c>
    </row>
    <row r="23444" spans="20:21" x14ac:dyDescent="0.35">
      <c r="T23444" s="267" t="s">
        <v>31329</v>
      </c>
      <c r="U23444" s="268">
        <v>1435739.64</v>
      </c>
    </row>
    <row r="23445" spans="20:21" x14ac:dyDescent="0.35">
      <c r="T23445" s="267" t="s">
        <v>50203</v>
      </c>
      <c r="U23445" s="268">
        <v>26533.19</v>
      </c>
    </row>
    <row r="23446" spans="20:21" x14ac:dyDescent="0.35">
      <c r="T23446" s="267" t="s">
        <v>31330</v>
      </c>
      <c r="U23446" s="268">
        <v>525626.62</v>
      </c>
    </row>
    <row r="23447" spans="20:21" x14ac:dyDescent="0.35">
      <c r="T23447" s="267" t="s">
        <v>36299</v>
      </c>
      <c r="U23447" s="268">
        <v>19779.93</v>
      </c>
    </row>
    <row r="23448" spans="20:21" x14ac:dyDescent="0.35">
      <c r="T23448" s="267" t="s">
        <v>31331</v>
      </c>
      <c r="U23448" s="268">
        <v>71707378.430000007</v>
      </c>
    </row>
    <row r="23449" spans="20:21" x14ac:dyDescent="0.35">
      <c r="T23449" s="267" t="s">
        <v>31332</v>
      </c>
      <c r="U23449" s="268">
        <v>1576824.06</v>
      </c>
    </row>
    <row r="23450" spans="20:21" x14ac:dyDescent="0.35">
      <c r="T23450" s="267" t="s">
        <v>31333</v>
      </c>
      <c r="U23450" s="268">
        <v>44258.83</v>
      </c>
    </row>
    <row r="23451" spans="20:21" x14ac:dyDescent="0.35">
      <c r="T23451" s="267" t="s">
        <v>34832</v>
      </c>
      <c r="U23451" s="268">
        <v>25582.69</v>
      </c>
    </row>
    <row r="23452" spans="20:21" x14ac:dyDescent="0.35">
      <c r="T23452" s="267" t="s">
        <v>40879</v>
      </c>
      <c r="U23452" s="268">
        <v>749840.42</v>
      </c>
    </row>
    <row r="23453" spans="20:21" x14ac:dyDescent="0.35">
      <c r="T23453" s="267" t="s">
        <v>31334</v>
      </c>
      <c r="U23453" s="268">
        <v>15795113.550000001</v>
      </c>
    </row>
    <row r="23454" spans="20:21" x14ac:dyDescent="0.35">
      <c r="T23454" s="267" t="s">
        <v>31335</v>
      </c>
      <c r="U23454" s="268">
        <v>68894.929999999993</v>
      </c>
    </row>
    <row r="23455" spans="20:21" x14ac:dyDescent="0.35">
      <c r="T23455" s="267" t="s">
        <v>31336</v>
      </c>
      <c r="U23455" s="268">
        <v>841950.6</v>
      </c>
    </row>
    <row r="23456" spans="20:21" x14ac:dyDescent="0.35">
      <c r="T23456" s="267" t="s">
        <v>36300</v>
      </c>
      <c r="U23456" s="268">
        <v>212273.89</v>
      </c>
    </row>
    <row r="23457" spans="20:21" x14ac:dyDescent="0.35">
      <c r="T23457" s="267" t="s">
        <v>31337</v>
      </c>
      <c r="U23457" s="268">
        <v>10047920.91</v>
      </c>
    </row>
    <row r="23458" spans="20:21" x14ac:dyDescent="0.35">
      <c r="T23458" s="267" t="s">
        <v>31338</v>
      </c>
      <c r="U23458" s="268">
        <v>1993868.06</v>
      </c>
    </row>
    <row r="23459" spans="20:21" x14ac:dyDescent="0.35">
      <c r="T23459" s="267" t="s">
        <v>31339</v>
      </c>
      <c r="U23459" s="268">
        <v>10987648.02</v>
      </c>
    </row>
    <row r="23460" spans="20:21" x14ac:dyDescent="0.35">
      <c r="T23460" s="267" t="s">
        <v>31340</v>
      </c>
      <c r="U23460" s="268">
        <v>2818664.08</v>
      </c>
    </row>
    <row r="23461" spans="20:21" x14ac:dyDescent="0.35">
      <c r="T23461" s="267" t="s">
        <v>31341</v>
      </c>
      <c r="U23461" s="268">
        <v>187647.88</v>
      </c>
    </row>
    <row r="23462" spans="20:21" x14ac:dyDescent="0.35">
      <c r="T23462" s="267" t="s">
        <v>31342</v>
      </c>
      <c r="U23462" s="268">
        <v>291486.09000000003</v>
      </c>
    </row>
    <row r="23463" spans="20:21" x14ac:dyDescent="0.35">
      <c r="T23463" s="267" t="s">
        <v>31343</v>
      </c>
      <c r="U23463" s="268">
        <v>3883840.32</v>
      </c>
    </row>
    <row r="23464" spans="20:21" x14ac:dyDescent="0.35">
      <c r="T23464" s="267" t="s">
        <v>31344</v>
      </c>
      <c r="U23464" s="268">
        <v>220313.23</v>
      </c>
    </row>
    <row r="23465" spans="20:21" x14ac:dyDescent="0.35">
      <c r="T23465" s="267" t="s">
        <v>31345</v>
      </c>
      <c r="U23465" s="268">
        <v>3009102.42</v>
      </c>
    </row>
    <row r="23466" spans="20:21" x14ac:dyDescent="0.35">
      <c r="T23466" s="267" t="s">
        <v>31346</v>
      </c>
      <c r="U23466" s="268">
        <v>27855.63</v>
      </c>
    </row>
    <row r="23467" spans="20:21" x14ac:dyDescent="0.35">
      <c r="T23467" s="267" t="s">
        <v>31347</v>
      </c>
      <c r="U23467" s="268">
        <v>1805690.81</v>
      </c>
    </row>
    <row r="23468" spans="20:21" x14ac:dyDescent="0.35">
      <c r="T23468" s="267" t="s">
        <v>31348</v>
      </c>
      <c r="U23468" s="268">
        <v>1112195.82</v>
      </c>
    </row>
    <row r="23469" spans="20:21" x14ac:dyDescent="0.35">
      <c r="T23469" s="267" t="s">
        <v>34771</v>
      </c>
      <c r="U23469" s="268">
        <v>833692.38</v>
      </c>
    </row>
    <row r="23470" spans="20:21" x14ac:dyDescent="0.35">
      <c r="T23470" s="267" t="s">
        <v>31349</v>
      </c>
      <c r="U23470" s="268">
        <v>2358653.73</v>
      </c>
    </row>
    <row r="23471" spans="20:21" x14ac:dyDescent="0.35">
      <c r="T23471" s="267" t="s">
        <v>37325</v>
      </c>
      <c r="U23471" s="268">
        <v>144602.46</v>
      </c>
    </row>
    <row r="23472" spans="20:21" x14ac:dyDescent="0.35">
      <c r="T23472" s="267" t="s">
        <v>42215</v>
      </c>
      <c r="U23472" s="268">
        <v>363714.2</v>
      </c>
    </row>
    <row r="23473" spans="20:21" x14ac:dyDescent="0.35">
      <c r="T23473" s="267" t="s">
        <v>31350</v>
      </c>
      <c r="U23473" s="268">
        <v>143023.04000000001</v>
      </c>
    </row>
    <row r="23474" spans="20:21" x14ac:dyDescent="0.35">
      <c r="T23474" s="267" t="s">
        <v>52453</v>
      </c>
      <c r="U23474" s="268">
        <v>2176.73</v>
      </c>
    </row>
    <row r="23475" spans="20:21" x14ac:dyDescent="0.35">
      <c r="T23475" s="267" t="s">
        <v>36301</v>
      </c>
      <c r="U23475" s="268">
        <v>238054.81</v>
      </c>
    </row>
    <row r="23476" spans="20:21" x14ac:dyDescent="0.35">
      <c r="T23476" s="267" t="s">
        <v>31351</v>
      </c>
      <c r="U23476" s="268">
        <v>4901994.83</v>
      </c>
    </row>
    <row r="23477" spans="20:21" x14ac:dyDescent="0.35">
      <c r="T23477" s="267" t="s">
        <v>31352</v>
      </c>
      <c r="U23477" s="268">
        <v>141681.42000000001</v>
      </c>
    </row>
    <row r="23478" spans="20:21" x14ac:dyDescent="0.35">
      <c r="T23478" s="267" t="s">
        <v>31353</v>
      </c>
      <c r="U23478" s="268">
        <v>5507009.25</v>
      </c>
    </row>
    <row r="23479" spans="20:21" x14ac:dyDescent="0.35">
      <c r="T23479" s="267" t="s">
        <v>31354</v>
      </c>
      <c r="U23479" s="268">
        <v>1332850.72</v>
      </c>
    </row>
    <row r="23480" spans="20:21" x14ac:dyDescent="0.35">
      <c r="T23480" s="267" t="s">
        <v>31355</v>
      </c>
      <c r="U23480" s="268">
        <v>210910.96</v>
      </c>
    </row>
    <row r="23481" spans="20:21" x14ac:dyDescent="0.35">
      <c r="T23481" s="267" t="s">
        <v>31356</v>
      </c>
      <c r="U23481" s="268">
        <v>395039.14</v>
      </c>
    </row>
    <row r="23482" spans="20:21" x14ac:dyDescent="0.35">
      <c r="T23482" s="267" t="s">
        <v>47793</v>
      </c>
      <c r="U23482" s="268">
        <v>440</v>
      </c>
    </row>
    <row r="23483" spans="20:21" x14ac:dyDescent="0.35">
      <c r="T23483" s="267" t="s">
        <v>31357</v>
      </c>
      <c r="U23483" s="268">
        <v>47799.53</v>
      </c>
    </row>
    <row r="23484" spans="20:21" x14ac:dyDescent="0.35">
      <c r="T23484" s="267" t="s">
        <v>31358</v>
      </c>
      <c r="U23484" s="268">
        <v>102887180.94</v>
      </c>
    </row>
    <row r="23485" spans="20:21" x14ac:dyDescent="0.35">
      <c r="T23485" s="267" t="s">
        <v>31359</v>
      </c>
      <c r="U23485" s="268">
        <v>10303827.539999999</v>
      </c>
    </row>
    <row r="23486" spans="20:21" x14ac:dyDescent="0.35">
      <c r="T23486" s="267" t="s">
        <v>31360</v>
      </c>
      <c r="U23486" s="268">
        <v>42318245.609999999</v>
      </c>
    </row>
    <row r="23487" spans="20:21" x14ac:dyDescent="0.35">
      <c r="T23487" s="267" t="s">
        <v>34772</v>
      </c>
      <c r="U23487" s="268">
        <v>63654.559999999998</v>
      </c>
    </row>
    <row r="23488" spans="20:21" x14ac:dyDescent="0.35">
      <c r="T23488" s="267" t="s">
        <v>31361</v>
      </c>
      <c r="U23488" s="268">
        <v>97366.35</v>
      </c>
    </row>
    <row r="23489" spans="20:21" x14ac:dyDescent="0.35">
      <c r="T23489" s="267" t="s">
        <v>40880</v>
      </c>
      <c r="U23489" s="268">
        <v>12135.66</v>
      </c>
    </row>
    <row r="23490" spans="20:21" x14ac:dyDescent="0.35">
      <c r="T23490" s="267" t="s">
        <v>31362</v>
      </c>
      <c r="U23490" s="268">
        <v>652541.01</v>
      </c>
    </row>
    <row r="23491" spans="20:21" x14ac:dyDescent="0.35">
      <c r="T23491" s="267" t="s">
        <v>31363</v>
      </c>
      <c r="U23491" s="268">
        <v>10405488.35</v>
      </c>
    </row>
    <row r="23492" spans="20:21" x14ac:dyDescent="0.35">
      <c r="T23492" s="267" t="s">
        <v>31364</v>
      </c>
      <c r="U23492" s="268">
        <v>4438523.92</v>
      </c>
    </row>
    <row r="23493" spans="20:21" x14ac:dyDescent="0.35">
      <c r="T23493" s="267" t="s">
        <v>34773</v>
      </c>
      <c r="U23493" s="268">
        <v>76985.72</v>
      </c>
    </row>
    <row r="23494" spans="20:21" x14ac:dyDescent="0.35">
      <c r="T23494" s="267" t="s">
        <v>31365</v>
      </c>
      <c r="U23494" s="268">
        <v>4693306.22</v>
      </c>
    </row>
    <row r="23495" spans="20:21" x14ac:dyDescent="0.35">
      <c r="T23495" s="267" t="s">
        <v>31366</v>
      </c>
      <c r="U23495" s="268">
        <v>410650.96</v>
      </c>
    </row>
    <row r="23496" spans="20:21" x14ac:dyDescent="0.35">
      <c r="T23496" s="267" t="s">
        <v>31367</v>
      </c>
      <c r="U23496" s="268">
        <v>27373302.030000001</v>
      </c>
    </row>
    <row r="23497" spans="20:21" x14ac:dyDescent="0.35">
      <c r="T23497" s="267" t="s">
        <v>31368</v>
      </c>
      <c r="U23497" s="268">
        <v>31771966.98</v>
      </c>
    </row>
    <row r="23498" spans="20:21" x14ac:dyDescent="0.35">
      <c r="T23498" s="267" t="s">
        <v>34774</v>
      </c>
      <c r="U23498" s="268">
        <v>20143.79</v>
      </c>
    </row>
    <row r="23499" spans="20:21" x14ac:dyDescent="0.35">
      <c r="T23499" s="267" t="s">
        <v>31369</v>
      </c>
      <c r="U23499" s="268">
        <v>9377208.0299999993</v>
      </c>
    </row>
    <row r="23500" spans="20:21" x14ac:dyDescent="0.35">
      <c r="T23500" s="267" t="s">
        <v>31370</v>
      </c>
      <c r="U23500" s="268">
        <v>544089.46</v>
      </c>
    </row>
    <row r="23501" spans="20:21" x14ac:dyDescent="0.35">
      <c r="T23501" s="267" t="s">
        <v>31371</v>
      </c>
      <c r="U23501" s="268">
        <v>3560.8</v>
      </c>
    </row>
    <row r="23502" spans="20:21" x14ac:dyDescent="0.35">
      <c r="T23502" s="267" t="s">
        <v>34775</v>
      </c>
      <c r="U23502" s="268">
        <v>71232.070000000007</v>
      </c>
    </row>
    <row r="23503" spans="20:21" x14ac:dyDescent="0.35">
      <c r="T23503" s="267" t="s">
        <v>34776</v>
      </c>
      <c r="U23503" s="268">
        <v>443.08</v>
      </c>
    </row>
    <row r="23504" spans="20:21" x14ac:dyDescent="0.35">
      <c r="T23504" s="267" t="s">
        <v>34777</v>
      </c>
      <c r="U23504" s="268">
        <v>24.5</v>
      </c>
    </row>
    <row r="23505" spans="20:21" x14ac:dyDescent="0.35">
      <c r="T23505" s="267" t="s">
        <v>31372</v>
      </c>
      <c r="U23505" s="268">
        <v>28788314.75</v>
      </c>
    </row>
    <row r="23506" spans="20:21" x14ac:dyDescent="0.35">
      <c r="T23506" s="267" t="s">
        <v>31373</v>
      </c>
      <c r="U23506" s="268">
        <v>4373510.3899999997</v>
      </c>
    </row>
    <row r="23507" spans="20:21" x14ac:dyDescent="0.35">
      <c r="T23507" s="267" t="s">
        <v>31374</v>
      </c>
      <c r="U23507" s="268">
        <v>46423.43</v>
      </c>
    </row>
    <row r="23508" spans="20:21" x14ac:dyDescent="0.35">
      <c r="T23508" s="267" t="s">
        <v>31375</v>
      </c>
      <c r="U23508" s="268">
        <v>7491.11</v>
      </c>
    </row>
    <row r="23509" spans="20:21" x14ac:dyDescent="0.35">
      <c r="T23509" s="267" t="s">
        <v>31376</v>
      </c>
      <c r="U23509" s="268">
        <v>546.91</v>
      </c>
    </row>
    <row r="23510" spans="20:21" x14ac:dyDescent="0.35">
      <c r="T23510" s="267" t="s">
        <v>31377</v>
      </c>
      <c r="U23510" s="268">
        <v>286903.58</v>
      </c>
    </row>
    <row r="23511" spans="20:21" x14ac:dyDescent="0.35">
      <c r="T23511" s="267" t="s">
        <v>31378</v>
      </c>
      <c r="U23511" s="268">
        <v>321038.08000000002</v>
      </c>
    </row>
    <row r="23512" spans="20:21" x14ac:dyDescent="0.35">
      <c r="T23512" s="267" t="s">
        <v>40881</v>
      </c>
      <c r="U23512" s="268">
        <v>499338.35</v>
      </c>
    </row>
    <row r="23513" spans="20:21" x14ac:dyDescent="0.35">
      <c r="T23513" s="267" t="s">
        <v>49272</v>
      </c>
      <c r="U23513" s="268">
        <v>15741.57</v>
      </c>
    </row>
    <row r="23514" spans="20:21" x14ac:dyDescent="0.35">
      <c r="T23514" s="267" t="s">
        <v>44713</v>
      </c>
      <c r="U23514" s="268">
        <v>226143.83</v>
      </c>
    </row>
    <row r="23515" spans="20:21" x14ac:dyDescent="0.35">
      <c r="T23515" s="267" t="s">
        <v>31379</v>
      </c>
      <c r="U23515" s="268">
        <v>12603376.27</v>
      </c>
    </row>
    <row r="23516" spans="20:21" x14ac:dyDescent="0.35">
      <c r="T23516" s="267" t="s">
        <v>31380</v>
      </c>
      <c r="U23516" s="268">
        <v>4419101.5</v>
      </c>
    </row>
    <row r="23517" spans="20:21" x14ac:dyDescent="0.35">
      <c r="T23517" s="267" t="s">
        <v>31381</v>
      </c>
      <c r="U23517" s="268">
        <v>148479.03</v>
      </c>
    </row>
    <row r="23518" spans="20:21" x14ac:dyDescent="0.35">
      <c r="T23518" s="267" t="s">
        <v>31382</v>
      </c>
      <c r="U23518" s="268">
        <v>1966013.3</v>
      </c>
    </row>
    <row r="23519" spans="20:21" x14ac:dyDescent="0.35">
      <c r="T23519" s="267" t="s">
        <v>31383</v>
      </c>
      <c r="U23519" s="268">
        <v>51555.68</v>
      </c>
    </row>
    <row r="23520" spans="20:21" x14ac:dyDescent="0.35">
      <c r="T23520" s="267" t="s">
        <v>31384</v>
      </c>
      <c r="U23520" s="268">
        <v>188163.21</v>
      </c>
    </row>
    <row r="23521" spans="20:21" x14ac:dyDescent="0.35">
      <c r="T23521" s="267" t="s">
        <v>31385</v>
      </c>
      <c r="U23521" s="268">
        <v>32586.59</v>
      </c>
    </row>
    <row r="23522" spans="20:21" x14ac:dyDescent="0.35">
      <c r="T23522" s="267" t="s">
        <v>37326</v>
      </c>
      <c r="U23522" s="268">
        <v>7934.03</v>
      </c>
    </row>
    <row r="23523" spans="20:21" x14ac:dyDescent="0.35">
      <c r="T23523" s="267" t="s">
        <v>31386</v>
      </c>
      <c r="U23523" s="268">
        <v>217049.93</v>
      </c>
    </row>
    <row r="23524" spans="20:21" x14ac:dyDescent="0.35">
      <c r="T23524" s="267" t="s">
        <v>31387</v>
      </c>
      <c r="U23524" s="268">
        <v>139108.71</v>
      </c>
    </row>
    <row r="23525" spans="20:21" x14ac:dyDescent="0.35">
      <c r="T23525" s="267" t="s">
        <v>36302</v>
      </c>
      <c r="U23525" s="268">
        <v>26294.48</v>
      </c>
    </row>
    <row r="23526" spans="20:21" x14ac:dyDescent="0.35">
      <c r="T23526" s="267" t="s">
        <v>36303</v>
      </c>
      <c r="U23526" s="268">
        <v>346537.29</v>
      </c>
    </row>
    <row r="23527" spans="20:21" x14ac:dyDescent="0.35">
      <c r="T23527" s="267" t="s">
        <v>34778</v>
      </c>
      <c r="U23527" s="268">
        <v>15621.68</v>
      </c>
    </row>
    <row r="23528" spans="20:21" x14ac:dyDescent="0.35">
      <c r="T23528" s="267" t="s">
        <v>37327</v>
      </c>
      <c r="U23528" s="268">
        <v>21520</v>
      </c>
    </row>
    <row r="23529" spans="20:21" x14ac:dyDescent="0.35">
      <c r="T23529" s="267" t="s">
        <v>42216</v>
      </c>
      <c r="U23529" s="268">
        <v>8962.0499999999993</v>
      </c>
    </row>
    <row r="23530" spans="20:21" x14ac:dyDescent="0.35">
      <c r="T23530" s="267" t="s">
        <v>56572</v>
      </c>
      <c r="U23530" s="268">
        <v>6530.96</v>
      </c>
    </row>
    <row r="23531" spans="20:21" x14ac:dyDescent="0.35">
      <c r="T23531" s="267" t="s">
        <v>31388</v>
      </c>
      <c r="U23531" s="268">
        <v>11774540.119999999</v>
      </c>
    </row>
    <row r="23532" spans="20:21" x14ac:dyDescent="0.35">
      <c r="T23532" s="267" t="s">
        <v>52454</v>
      </c>
      <c r="U23532" s="268">
        <v>26966977.149999999</v>
      </c>
    </row>
    <row r="23533" spans="20:21" x14ac:dyDescent="0.35">
      <c r="T23533" s="267" t="s">
        <v>31389</v>
      </c>
      <c r="U23533" s="268">
        <v>46091648.25</v>
      </c>
    </row>
    <row r="23534" spans="20:21" x14ac:dyDescent="0.35">
      <c r="T23534" s="267" t="s">
        <v>31390</v>
      </c>
      <c r="U23534" s="268">
        <v>6726139.79</v>
      </c>
    </row>
    <row r="23535" spans="20:21" x14ac:dyDescent="0.35">
      <c r="T23535" s="267" t="s">
        <v>31391</v>
      </c>
      <c r="U23535" s="268">
        <v>3110198.74</v>
      </c>
    </row>
    <row r="23536" spans="20:21" x14ac:dyDescent="0.35">
      <c r="T23536" s="267" t="s">
        <v>47794</v>
      </c>
      <c r="U23536" s="268">
        <v>14675.63</v>
      </c>
    </row>
    <row r="23537" spans="20:21" x14ac:dyDescent="0.35">
      <c r="T23537" s="267" t="s">
        <v>31392</v>
      </c>
      <c r="U23537" s="268">
        <v>17476104.82</v>
      </c>
    </row>
    <row r="23538" spans="20:21" x14ac:dyDescent="0.35">
      <c r="T23538" s="267" t="s">
        <v>31393</v>
      </c>
      <c r="U23538" s="268">
        <v>3464173.22</v>
      </c>
    </row>
    <row r="23539" spans="20:21" x14ac:dyDescent="0.35">
      <c r="T23539" s="267" t="s">
        <v>31394</v>
      </c>
      <c r="U23539" s="268">
        <v>1324845.1399999999</v>
      </c>
    </row>
    <row r="23540" spans="20:21" x14ac:dyDescent="0.35">
      <c r="T23540" s="267" t="s">
        <v>31395</v>
      </c>
      <c r="U23540" s="268">
        <v>4647.41</v>
      </c>
    </row>
    <row r="23541" spans="20:21" x14ac:dyDescent="0.35">
      <c r="T23541" s="267" t="s">
        <v>31396</v>
      </c>
      <c r="U23541" s="268">
        <v>56197.3</v>
      </c>
    </row>
    <row r="23542" spans="20:21" x14ac:dyDescent="0.35">
      <c r="T23542" s="267" t="s">
        <v>31397</v>
      </c>
      <c r="U23542" s="268">
        <v>51428.65</v>
      </c>
    </row>
    <row r="23543" spans="20:21" x14ac:dyDescent="0.35">
      <c r="T23543" s="267" t="s">
        <v>31398</v>
      </c>
      <c r="U23543" s="268">
        <v>233345.45</v>
      </c>
    </row>
    <row r="23544" spans="20:21" x14ac:dyDescent="0.35">
      <c r="T23544" s="267" t="s">
        <v>31399</v>
      </c>
      <c r="U23544" s="268">
        <v>11471569.08</v>
      </c>
    </row>
    <row r="23545" spans="20:21" x14ac:dyDescent="0.35">
      <c r="T23545" s="267" t="s">
        <v>31400</v>
      </c>
      <c r="U23545" s="268">
        <v>56878521.109999999</v>
      </c>
    </row>
    <row r="23546" spans="20:21" x14ac:dyDescent="0.35">
      <c r="T23546" s="267" t="s">
        <v>31401</v>
      </c>
      <c r="U23546" s="268">
        <v>-137170.64000000001</v>
      </c>
    </row>
    <row r="23547" spans="20:21" x14ac:dyDescent="0.35">
      <c r="T23547" s="267" t="s">
        <v>34779</v>
      </c>
      <c r="U23547" s="268">
        <v>2801029.44</v>
      </c>
    </row>
    <row r="23548" spans="20:21" x14ac:dyDescent="0.35">
      <c r="T23548" s="267" t="s">
        <v>31402</v>
      </c>
      <c r="U23548" s="268">
        <v>14901547.16</v>
      </c>
    </row>
    <row r="23549" spans="20:21" x14ac:dyDescent="0.35">
      <c r="T23549" s="267" t="s">
        <v>56573</v>
      </c>
      <c r="U23549" s="268">
        <v>23700</v>
      </c>
    </row>
    <row r="23550" spans="20:21" x14ac:dyDescent="0.35">
      <c r="T23550" s="267" t="s">
        <v>52455</v>
      </c>
      <c r="U23550" s="268">
        <v>278576.40000000002</v>
      </c>
    </row>
    <row r="23551" spans="20:21" x14ac:dyDescent="0.35">
      <c r="T23551" s="267" t="s">
        <v>52456</v>
      </c>
      <c r="U23551" s="268">
        <v>175125.66</v>
      </c>
    </row>
    <row r="23552" spans="20:21" x14ac:dyDescent="0.35">
      <c r="T23552" s="267" t="s">
        <v>56574</v>
      </c>
      <c r="U23552" s="268">
        <v>56317.97</v>
      </c>
    </row>
    <row r="23553" spans="20:21" x14ac:dyDescent="0.35">
      <c r="T23553" s="267" t="s">
        <v>36304</v>
      </c>
      <c r="U23553" s="268">
        <v>3282221.06</v>
      </c>
    </row>
    <row r="23554" spans="20:21" x14ac:dyDescent="0.35">
      <c r="T23554" s="267" t="s">
        <v>31403</v>
      </c>
      <c r="U23554" s="268">
        <v>9169026.2599999998</v>
      </c>
    </row>
    <row r="23555" spans="20:21" x14ac:dyDescent="0.35">
      <c r="T23555" s="267" t="s">
        <v>34780</v>
      </c>
      <c r="U23555" s="268">
        <v>3763137.74</v>
      </c>
    </row>
    <row r="23556" spans="20:21" x14ac:dyDescent="0.35">
      <c r="T23556" s="267" t="s">
        <v>37328</v>
      </c>
      <c r="U23556" s="268">
        <v>3798215.94</v>
      </c>
    </row>
    <row r="23557" spans="20:21" x14ac:dyDescent="0.35">
      <c r="T23557" s="267" t="s">
        <v>40882</v>
      </c>
      <c r="U23557" s="268">
        <v>35697.57</v>
      </c>
    </row>
    <row r="23558" spans="20:21" x14ac:dyDescent="0.35">
      <c r="T23558" s="267" t="s">
        <v>31404</v>
      </c>
      <c r="U23558" s="268">
        <v>1119857.2</v>
      </c>
    </row>
    <row r="23559" spans="20:21" x14ac:dyDescent="0.35">
      <c r="T23559" s="267" t="s">
        <v>31405</v>
      </c>
      <c r="U23559" s="268">
        <v>30550</v>
      </c>
    </row>
    <row r="23560" spans="20:21" x14ac:dyDescent="0.35">
      <c r="T23560" s="267" t="s">
        <v>36305</v>
      </c>
      <c r="U23560" s="268">
        <v>334621.78000000003</v>
      </c>
    </row>
    <row r="23561" spans="20:21" x14ac:dyDescent="0.35">
      <c r="T23561" s="267" t="s">
        <v>50204</v>
      </c>
      <c r="U23561" s="268">
        <v>36919.75</v>
      </c>
    </row>
    <row r="23562" spans="20:21" x14ac:dyDescent="0.35">
      <c r="T23562" s="267" t="s">
        <v>36306</v>
      </c>
      <c r="U23562" s="268">
        <v>167413.79</v>
      </c>
    </row>
    <row r="23563" spans="20:21" x14ac:dyDescent="0.35">
      <c r="T23563" s="267" t="s">
        <v>31406</v>
      </c>
      <c r="U23563" s="268">
        <v>15355.75</v>
      </c>
    </row>
    <row r="23564" spans="20:21" x14ac:dyDescent="0.35">
      <c r="T23564" s="267" t="s">
        <v>31407</v>
      </c>
      <c r="U23564" s="268">
        <v>261490.22</v>
      </c>
    </row>
    <row r="23565" spans="20:21" x14ac:dyDescent="0.35">
      <c r="T23565" s="267" t="s">
        <v>36307</v>
      </c>
      <c r="U23565" s="268">
        <v>78456.820000000007</v>
      </c>
    </row>
    <row r="23566" spans="20:21" x14ac:dyDescent="0.35">
      <c r="T23566" s="267" t="s">
        <v>42217</v>
      </c>
      <c r="U23566" s="268">
        <v>3750.12</v>
      </c>
    </row>
    <row r="23567" spans="20:21" x14ac:dyDescent="0.35">
      <c r="T23567" s="267" t="s">
        <v>40883</v>
      </c>
      <c r="U23567" s="268">
        <v>62577.91</v>
      </c>
    </row>
    <row r="23568" spans="20:21" x14ac:dyDescent="0.35">
      <c r="T23568" s="267" t="s">
        <v>31408</v>
      </c>
      <c r="U23568" s="268">
        <v>28143.88</v>
      </c>
    </row>
    <row r="23569" spans="20:21" x14ac:dyDescent="0.35">
      <c r="T23569" s="267" t="s">
        <v>34781</v>
      </c>
      <c r="U23569" s="268">
        <v>6000</v>
      </c>
    </row>
    <row r="23570" spans="20:21" x14ac:dyDescent="0.35">
      <c r="T23570" s="267" t="s">
        <v>34782</v>
      </c>
      <c r="U23570" s="268">
        <v>3009.34</v>
      </c>
    </row>
    <row r="23571" spans="20:21" x14ac:dyDescent="0.35">
      <c r="T23571" s="267" t="s">
        <v>52457</v>
      </c>
      <c r="U23571" s="268">
        <v>22677</v>
      </c>
    </row>
    <row r="23572" spans="20:21" x14ac:dyDescent="0.35">
      <c r="T23572" s="267" t="s">
        <v>31409</v>
      </c>
      <c r="U23572" s="268">
        <v>78.13</v>
      </c>
    </row>
    <row r="23573" spans="20:21" x14ac:dyDescent="0.35">
      <c r="T23573" s="267" t="s">
        <v>37329</v>
      </c>
      <c r="U23573" s="268">
        <v>40975.33</v>
      </c>
    </row>
    <row r="23574" spans="20:21" x14ac:dyDescent="0.35">
      <c r="T23574" s="267" t="s">
        <v>34783</v>
      </c>
      <c r="U23574" s="268">
        <v>2737.94</v>
      </c>
    </row>
    <row r="23575" spans="20:21" x14ac:dyDescent="0.35">
      <c r="T23575" s="267" t="s">
        <v>37330</v>
      </c>
      <c r="U23575" s="268">
        <v>6500.01</v>
      </c>
    </row>
    <row r="23576" spans="20:21" x14ac:dyDescent="0.35">
      <c r="T23576" s="267" t="s">
        <v>37331</v>
      </c>
      <c r="U23576" s="268">
        <v>24000</v>
      </c>
    </row>
    <row r="23577" spans="20:21" x14ac:dyDescent="0.35">
      <c r="T23577" s="267" t="s">
        <v>31410</v>
      </c>
      <c r="U23577" s="268">
        <v>54067.040000000001</v>
      </c>
    </row>
    <row r="23578" spans="20:21" x14ac:dyDescent="0.35">
      <c r="T23578" s="267" t="s">
        <v>52458</v>
      </c>
      <c r="U23578" s="268">
        <v>46500</v>
      </c>
    </row>
    <row r="23579" spans="20:21" x14ac:dyDescent="0.35">
      <c r="T23579" s="267" t="s">
        <v>42218</v>
      </c>
      <c r="U23579" s="268">
        <v>3360</v>
      </c>
    </row>
    <row r="23580" spans="20:21" x14ac:dyDescent="0.35">
      <c r="T23580" s="267" t="s">
        <v>31411</v>
      </c>
      <c r="U23580" s="268">
        <v>28673.75</v>
      </c>
    </row>
    <row r="23581" spans="20:21" x14ac:dyDescent="0.35">
      <c r="T23581" s="267" t="s">
        <v>31412</v>
      </c>
      <c r="U23581" s="268">
        <v>124829.54</v>
      </c>
    </row>
    <row r="23582" spans="20:21" x14ac:dyDescent="0.35">
      <c r="T23582" s="267" t="s">
        <v>31413</v>
      </c>
      <c r="U23582" s="268">
        <v>97354.91</v>
      </c>
    </row>
    <row r="23583" spans="20:21" x14ac:dyDescent="0.35">
      <c r="T23583" s="267" t="s">
        <v>31414</v>
      </c>
      <c r="U23583" s="268">
        <v>7934.62</v>
      </c>
    </row>
    <row r="23584" spans="20:21" x14ac:dyDescent="0.35">
      <c r="T23584" s="267" t="s">
        <v>34784</v>
      </c>
      <c r="U23584" s="268">
        <v>43518.27</v>
      </c>
    </row>
    <row r="23585" spans="20:21" x14ac:dyDescent="0.35">
      <c r="T23585" s="267" t="s">
        <v>44714</v>
      </c>
      <c r="U23585" s="268">
        <v>78.239999999999995</v>
      </c>
    </row>
    <row r="23586" spans="20:21" x14ac:dyDescent="0.35">
      <c r="T23586" s="267" t="s">
        <v>34785</v>
      </c>
      <c r="U23586" s="268">
        <v>2087.09</v>
      </c>
    </row>
    <row r="23587" spans="20:21" x14ac:dyDescent="0.35">
      <c r="T23587" s="267" t="s">
        <v>40884</v>
      </c>
      <c r="U23587" s="268">
        <v>417.6</v>
      </c>
    </row>
    <row r="23588" spans="20:21" x14ac:dyDescent="0.35">
      <c r="T23588" s="267" t="s">
        <v>50205</v>
      </c>
      <c r="U23588" s="268">
        <v>7.84</v>
      </c>
    </row>
    <row r="23589" spans="20:21" x14ac:dyDescent="0.35">
      <c r="T23589" s="267" t="s">
        <v>47795</v>
      </c>
      <c r="U23589" s="268">
        <v>14.97</v>
      </c>
    </row>
    <row r="23590" spans="20:21" x14ac:dyDescent="0.35">
      <c r="T23590" s="267" t="s">
        <v>31415</v>
      </c>
      <c r="U23590" s="268">
        <v>323101.76</v>
      </c>
    </row>
    <row r="23591" spans="20:21" x14ac:dyDescent="0.35">
      <c r="T23591" s="267" t="s">
        <v>31416</v>
      </c>
      <c r="U23591" s="268">
        <v>65495.08</v>
      </c>
    </row>
    <row r="23592" spans="20:21" x14ac:dyDescent="0.35">
      <c r="T23592" s="267" t="s">
        <v>44715</v>
      </c>
      <c r="U23592" s="268">
        <v>1657.3</v>
      </c>
    </row>
    <row r="23593" spans="20:21" x14ac:dyDescent="0.35">
      <c r="T23593" s="267" t="s">
        <v>56575</v>
      </c>
      <c r="U23593" s="268">
        <v>5341.62</v>
      </c>
    </row>
    <row r="23594" spans="20:21" x14ac:dyDescent="0.35">
      <c r="T23594" s="267" t="s">
        <v>44716</v>
      </c>
      <c r="U23594" s="268">
        <v>180</v>
      </c>
    </row>
    <row r="23595" spans="20:21" x14ac:dyDescent="0.35">
      <c r="T23595" s="267" t="s">
        <v>56576</v>
      </c>
      <c r="U23595" s="268">
        <v>2145.85</v>
      </c>
    </row>
    <row r="23596" spans="20:21" x14ac:dyDescent="0.35">
      <c r="T23596" s="267" t="s">
        <v>44717</v>
      </c>
      <c r="U23596" s="268">
        <v>13787.68</v>
      </c>
    </row>
    <row r="23597" spans="20:21" x14ac:dyDescent="0.35">
      <c r="T23597" s="267" t="s">
        <v>36308</v>
      </c>
      <c r="U23597" s="268">
        <v>110774.26</v>
      </c>
    </row>
    <row r="23598" spans="20:21" x14ac:dyDescent="0.35">
      <c r="T23598" s="267" t="s">
        <v>52459</v>
      </c>
      <c r="U23598" s="268">
        <v>80.989999999999995</v>
      </c>
    </row>
    <row r="23599" spans="20:21" x14ac:dyDescent="0.35">
      <c r="T23599" s="267" t="s">
        <v>40885</v>
      </c>
      <c r="U23599" s="268">
        <v>1378.13</v>
      </c>
    </row>
    <row r="23600" spans="20:21" x14ac:dyDescent="0.35">
      <c r="T23600" s="267" t="s">
        <v>44718</v>
      </c>
      <c r="U23600" s="268">
        <v>899.17</v>
      </c>
    </row>
    <row r="23601" spans="20:21" x14ac:dyDescent="0.35">
      <c r="T23601" s="267" t="s">
        <v>31417</v>
      </c>
      <c r="U23601" s="268">
        <v>585179.05000000005</v>
      </c>
    </row>
    <row r="23602" spans="20:21" x14ac:dyDescent="0.35">
      <c r="T23602" s="267" t="s">
        <v>31418</v>
      </c>
      <c r="U23602" s="268">
        <v>410036.54</v>
      </c>
    </row>
    <row r="23603" spans="20:21" x14ac:dyDescent="0.35">
      <c r="T23603" s="267" t="s">
        <v>40886</v>
      </c>
      <c r="U23603" s="268">
        <v>73237.990000000005</v>
      </c>
    </row>
    <row r="23604" spans="20:21" x14ac:dyDescent="0.35">
      <c r="T23604" s="267" t="s">
        <v>40887</v>
      </c>
      <c r="U23604" s="268">
        <v>333</v>
      </c>
    </row>
    <row r="23605" spans="20:21" x14ac:dyDescent="0.35">
      <c r="T23605" s="267" t="s">
        <v>36309</v>
      </c>
      <c r="U23605" s="268">
        <v>23447.05</v>
      </c>
    </row>
    <row r="23606" spans="20:21" x14ac:dyDescent="0.35">
      <c r="T23606" s="267" t="s">
        <v>31419</v>
      </c>
      <c r="U23606" s="268">
        <v>325258.89</v>
      </c>
    </row>
    <row r="23607" spans="20:21" x14ac:dyDescent="0.35">
      <c r="T23607" s="267" t="s">
        <v>40888</v>
      </c>
      <c r="U23607" s="268">
        <v>2831.44</v>
      </c>
    </row>
    <row r="23608" spans="20:21" x14ac:dyDescent="0.35">
      <c r="T23608" s="267" t="s">
        <v>44719</v>
      </c>
      <c r="U23608" s="268">
        <v>12400</v>
      </c>
    </row>
    <row r="23609" spans="20:21" x14ac:dyDescent="0.35">
      <c r="T23609" s="267" t="s">
        <v>31420</v>
      </c>
      <c r="U23609" s="268">
        <v>251155.35</v>
      </c>
    </row>
    <row r="23610" spans="20:21" x14ac:dyDescent="0.35">
      <c r="T23610" s="267" t="s">
        <v>34786</v>
      </c>
      <c r="U23610" s="268">
        <v>133043.18</v>
      </c>
    </row>
    <row r="23611" spans="20:21" x14ac:dyDescent="0.35">
      <c r="T23611" s="267" t="s">
        <v>36310</v>
      </c>
      <c r="U23611" s="268">
        <v>1987996.21</v>
      </c>
    </row>
    <row r="23612" spans="20:21" x14ac:dyDescent="0.35">
      <c r="T23612" s="267" t="s">
        <v>37332</v>
      </c>
      <c r="U23612" s="268">
        <v>337358.84</v>
      </c>
    </row>
    <row r="23613" spans="20:21" x14ac:dyDescent="0.35">
      <c r="T23613" s="267" t="s">
        <v>56577</v>
      </c>
      <c r="U23613" s="268">
        <v>-675.4</v>
      </c>
    </row>
    <row r="23614" spans="20:21" x14ac:dyDescent="0.35">
      <c r="T23614" s="267" t="s">
        <v>42219</v>
      </c>
      <c r="U23614" s="268">
        <v>3956784.71</v>
      </c>
    </row>
    <row r="23615" spans="20:21" x14ac:dyDescent="0.35">
      <c r="T23615" s="267" t="s">
        <v>37333</v>
      </c>
      <c r="U23615" s="268">
        <v>2821034.13</v>
      </c>
    </row>
    <row r="23616" spans="20:21" x14ac:dyDescent="0.35">
      <c r="T23616" s="267" t="s">
        <v>37334</v>
      </c>
      <c r="U23616" s="268">
        <v>512779.8</v>
      </c>
    </row>
    <row r="23617" spans="20:21" x14ac:dyDescent="0.35">
      <c r="T23617" s="267" t="s">
        <v>42220</v>
      </c>
      <c r="U23617" s="268">
        <v>503303.69</v>
      </c>
    </row>
    <row r="23618" spans="20:21" x14ac:dyDescent="0.35">
      <c r="T23618" s="267" t="s">
        <v>40889</v>
      </c>
      <c r="U23618" s="268">
        <v>160.55000000000001</v>
      </c>
    </row>
    <row r="23619" spans="20:21" x14ac:dyDescent="0.35">
      <c r="T23619" s="267" t="s">
        <v>47796</v>
      </c>
      <c r="U23619" s="268">
        <v>296981.34000000003</v>
      </c>
    </row>
    <row r="23620" spans="20:21" x14ac:dyDescent="0.35">
      <c r="T23620" s="267" t="s">
        <v>44720</v>
      </c>
      <c r="U23620" s="268">
        <v>57778.49</v>
      </c>
    </row>
    <row r="23621" spans="20:21" x14ac:dyDescent="0.35">
      <c r="T23621" s="267" t="s">
        <v>56578</v>
      </c>
      <c r="U23621" s="268">
        <v>105153.07</v>
      </c>
    </row>
    <row r="23622" spans="20:21" x14ac:dyDescent="0.35">
      <c r="T23622" s="267" t="s">
        <v>47797</v>
      </c>
      <c r="U23622" s="268">
        <v>369931.93</v>
      </c>
    </row>
    <row r="23623" spans="20:21" x14ac:dyDescent="0.35">
      <c r="T23623" s="267" t="s">
        <v>47798</v>
      </c>
      <c r="U23623" s="268">
        <v>41535.660000000003</v>
      </c>
    </row>
    <row r="23624" spans="20:21" x14ac:dyDescent="0.35">
      <c r="T23624" s="267" t="s">
        <v>47799</v>
      </c>
      <c r="U23624" s="268">
        <v>57731.15</v>
      </c>
    </row>
    <row r="23625" spans="20:21" x14ac:dyDescent="0.35">
      <c r="T23625" s="267" t="s">
        <v>47800</v>
      </c>
      <c r="U23625" s="268">
        <v>349288.96000000002</v>
      </c>
    </row>
    <row r="23626" spans="20:21" x14ac:dyDescent="0.35">
      <c r="T23626" s="267" t="s">
        <v>51093</v>
      </c>
      <c r="U23626" s="268">
        <v>54580.82</v>
      </c>
    </row>
    <row r="23627" spans="20:21" x14ac:dyDescent="0.35">
      <c r="T23627" s="267" t="s">
        <v>49273</v>
      </c>
      <c r="U23627" s="268">
        <v>112824.37</v>
      </c>
    </row>
    <row r="23628" spans="20:21" x14ac:dyDescent="0.35">
      <c r="T23628" s="267" t="s">
        <v>49274</v>
      </c>
      <c r="U23628" s="268">
        <v>47000</v>
      </c>
    </row>
    <row r="23629" spans="20:21" x14ac:dyDescent="0.35">
      <c r="T23629" s="267" t="s">
        <v>47801</v>
      </c>
      <c r="U23629" s="268">
        <v>54417.2</v>
      </c>
    </row>
    <row r="23630" spans="20:21" x14ac:dyDescent="0.35">
      <c r="T23630" s="267" t="s">
        <v>47802</v>
      </c>
      <c r="U23630" s="268">
        <v>42281.74</v>
      </c>
    </row>
    <row r="23631" spans="20:21" x14ac:dyDescent="0.35">
      <c r="T23631" s="267" t="s">
        <v>49275</v>
      </c>
      <c r="U23631" s="268">
        <v>9434.7000000000007</v>
      </c>
    </row>
    <row r="23632" spans="20:21" x14ac:dyDescent="0.35">
      <c r="T23632" s="267" t="s">
        <v>50206</v>
      </c>
      <c r="U23632" s="268">
        <v>6826.5</v>
      </c>
    </row>
    <row r="23633" spans="20:21" x14ac:dyDescent="0.35">
      <c r="T23633" s="267" t="s">
        <v>50207</v>
      </c>
      <c r="U23633" s="268">
        <v>1008</v>
      </c>
    </row>
    <row r="23634" spans="20:21" x14ac:dyDescent="0.35">
      <c r="T23634" s="267" t="s">
        <v>49276</v>
      </c>
      <c r="U23634" s="268">
        <v>7839.4</v>
      </c>
    </row>
    <row r="23635" spans="20:21" x14ac:dyDescent="0.35">
      <c r="T23635" s="267" t="s">
        <v>47803</v>
      </c>
      <c r="U23635" s="268">
        <v>123839.99</v>
      </c>
    </row>
    <row r="23636" spans="20:21" x14ac:dyDescent="0.35">
      <c r="T23636" s="267" t="s">
        <v>47804</v>
      </c>
      <c r="U23636" s="268">
        <v>90067.23</v>
      </c>
    </row>
    <row r="23637" spans="20:21" x14ac:dyDescent="0.35">
      <c r="T23637" s="267" t="s">
        <v>47805</v>
      </c>
      <c r="U23637" s="268">
        <v>10584.51</v>
      </c>
    </row>
    <row r="23638" spans="20:21" x14ac:dyDescent="0.35">
      <c r="T23638" s="267" t="s">
        <v>47806</v>
      </c>
      <c r="U23638" s="268">
        <v>193.26</v>
      </c>
    </row>
    <row r="23639" spans="20:21" x14ac:dyDescent="0.35">
      <c r="T23639" s="267" t="s">
        <v>47807</v>
      </c>
      <c r="U23639" s="268">
        <v>32417.32</v>
      </c>
    </row>
    <row r="23640" spans="20:21" x14ac:dyDescent="0.35">
      <c r="T23640" s="267" t="s">
        <v>47808</v>
      </c>
      <c r="U23640" s="268">
        <v>6539.25</v>
      </c>
    </row>
    <row r="23641" spans="20:21" x14ac:dyDescent="0.35">
      <c r="T23641" s="267" t="s">
        <v>47809</v>
      </c>
      <c r="U23641" s="268">
        <v>3046.68</v>
      </c>
    </row>
    <row r="23642" spans="20:21" x14ac:dyDescent="0.35">
      <c r="T23642" s="267" t="s">
        <v>51094</v>
      </c>
      <c r="U23642" s="268">
        <v>580.39</v>
      </c>
    </row>
    <row r="23643" spans="20:21" x14ac:dyDescent="0.35">
      <c r="T23643" s="267" t="s">
        <v>49277</v>
      </c>
      <c r="U23643" s="268">
        <v>283.89</v>
      </c>
    </row>
    <row r="23644" spans="20:21" x14ac:dyDescent="0.35">
      <c r="T23644" s="267" t="s">
        <v>47810</v>
      </c>
      <c r="U23644" s="268">
        <v>1011.39</v>
      </c>
    </row>
    <row r="23645" spans="20:21" x14ac:dyDescent="0.35">
      <c r="T23645" s="267" t="s">
        <v>47811</v>
      </c>
      <c r="U23645" s="268">
        <v>563155.25</v>
      </c>
    </row>
    <row r="23646" spans="20:21" x14ac:dyDescent="0.35">
      <c r="T23646" s="267" t="s">
        <v>47812</v>
      </c>
      <c r="U23646" s="268">
        <v>33655.81</v>
      </c>
    </row>
    <row r="23647" spans="20:21" x14ac:dyDescent="0.35">
      <c r="T23647" s="267" t="s">
        <v>50208</v>
      </c>
      <c r="U23647" s="268">
        <v>7079.65</v>
      </c>
    </row>
    <row r="23648" spans="20:21" x14ac:dyDescent="0.35">
      <c r="T23648" s="267" t="s">
        <v>47813</v>
      </c>
      <c r="U23648" s="268">
        <v>4511.03</v>
      </c>
    </row>
    <row r="23649" spans="20:21" x14ac:dyDescent="0.35">
      <c r="T23649" s="267" t="s">
        <v>47814</v>
      </c>
      <c r="U23649" s="268">
        <v>1996.75</v>
      </c>
    </row>
    <row r="23650" spans="20:21" x14ac:dyDescent="0.35">
      <c r="T23650" s="267" t="s">
        <v>49278</v>
      </c>
      <c r="U23650" s="268">
        <v>349113</v>
      </c>
    </row>
    <row r="23651" spans="20:21" x14ac:dyDescent="0.35">
      <c r="T23651" s="267" t="s">
        <v>49279</v>
      </c>
      <c r="U23651" s="268">
        <v>56353.31</v>
      </c>
    </row>
    <row r="23652" spans="20:21" x14ac:dyDescent="0.35">
      <c r="T23652" s="267" t="s">
        <v>49280</v>
      </c>
      <c r="U23652" s="268">
        <v>940.7</v>
      </c>
    </row>
    <row r="23653" spans="20:21" x14ac:dyDescent="0.35">
      <c r="T23653" s="267" t="s">
        <v>49281</v>
      </c>
      <c r="U23653" s="268">
        <v>195.61</v>
      </c>
    </row>
    <row r="23654" spans="20:21" x14ac:dyDescent="0.35">
      <c r="T23654" s="267" t="s">
        <v>47815</v>
      </c>
      <c r="U23654" s="268">
        <v>522.63</v>
      </c>
    </row>
    <row r="23655" spans="20:21" x14ac:dyDescent="0.35">
      <c r="T23655" s="267" t="s">
        <v>51095</v>
      </c>
      <c r="U23655" s="268">
        <v>505.3</v>
      </c>
    </row>
    <row r="23656" spans="20:21" x14ac:dyDescent="0.35">
      <c r="T23656" s="267" t="s">
        <v>51096</v>
      </c>
      <c r="U23656" s="268">
        <v>12915.4</v>
      </c>
    </row>
    <row r="23657" spans="20:21" x14ac:dyDescent="0.35">
      <c r="T23657" s="267" t="s">
        <v>47816</v>
      </c>
      <c r="U23657" s="268">
        <v>240136.4</v>
      </c>
    </row>
    <row r="23658" spans="20:21" x14ac:dyDescent="0.35">
      <c r="T23658" s="267" t="s">
        <v>52460</v>
      </c>
      <c r="U23658" s="268">
        <v>2496.63</v>
      </c>
    </row>
    <row r="23659" spans="20:21" x14ac:dyDescent="0.35">
      <c r="T23659" s="267" t="s">
        <v>47817</v>
      </c>
      <c r="U23659" s="268">
        <v>26776.19</v>
      </c>
    </row>
    <row r="23660" spans="20:21" x14ac:dyDescent="0.35">
      <c r="T23660" s="267" t="s">
        <v>49282</v>
      </c>
      <c r="U23660" s="268">
        <v>3963.16</v>
      </c>
    </row>
    <row r="23661" spans="20:21" x14ac:dyDescent="0.35">
      <c r="T23661" s="267" t="s">
        <v>47818</v>
      </c>
      <c r="U23661" s="268">
        <v>8209.17</v>
      </c>
    </row>
    <row r="23662" spans="20:21" x14ac:dyDescent="0.35">
      <c r="T23662" s="267" t="s">
        <v>47819</v>
      </c>
      <c r="U23662" s="268">
        <v>134433.85</v>
      </c>
    </row>
    <row r="23663" spans="20:21" x14ac:dyDescent="0.35">
      <c r="T23663" s="267" t="s">
        <v>51097</v>
      </c>
      <c r="U23663" s="268">
        <v>39256.36</v>
      </c>
    </row>
    <row r="23664" spans="20:21" x14ac:dyDescent="0.35">
      <c r="T23664" s="267" t="s">
        <v>51098</v>
      </c>
      <c r="U23664" s="268">
        <v>921811.17</v>
      </c>
    </row>
    <row r="23665" spans="20:21" x14ac:dyDescent="0.35">
      <c r="T23665" s="267" t="s">
        <v>56579</v>
      </c>
      <c r="U23665" s="268">
        <v>15826</v>
      </c>
    </row>
    <row r="23666" spans="20:21" x14ac:dyDescent="0.35">
      <c r="T23666" s="267" t="s">
        <v>56580</v>
      </c>
      <c r="U23666" s="268">
        <v>313594.57</v>
      </c>
    </row>
    <row r="23667" spans="20:21" x14ac:dyDescent="0.35">
      <c r="T23667" s="267" t="s">
        <v>56581</v>
      </c>
      <c r="U23667" s="268">
        <v>11777.74</v>
      </c>
    </row>
    <row r="23668" spans="20:21" x14ac:dyDescent="0.35">
      <c r="T23668" s="267" t="s">
        <v>56582</v>
      </c>
      <c r="U23668" s="268">
        <v>88072.18</v>
      </c>
    </row>
    <row r="23669" spans="20:21" x14ac:dyDescent="0.35">
      <c r="T23669" s="267" t="s">
        <v>56583</v>
      </c>
      <c r="U23669" s="268">
        <v>15786.5</v>
      </c>
    </row>
    <row r="23670" spans="20:21" x14ac:dyDescent="0.35">
      <c r="T23670" s="267" t="s">
        <v>56584</v>
      </c>
      <c r="U23670" s="268">
        <v>125127.51</v>
      </c>
    </row>
    <row r="23671" spans="20:21" x14ac:dyDescent="0.35">
      <c r="T23671" s="267" t="s">
        <v>56585</v>
      </c>
      <c r="U23671" s="268">
        <v>6094.91</v>
      </c>
    </row>
    <row r="23672" spans="20:21" x14ac:dyDescent="0.35">
      <c r="T23672" s="267" t="s">
        <v>56586</v>
      </c>
      <c r="U23672" s="268">
        <v>4930.13</v>
      </c>
    </row>
    <row r="23673" spans="20:21" x14ac:dyDescent="0.35">
      <c r="T23673" s="267" t="s">
        <v>56587</v>
      </c>
      <c r="U23673" s="268">
        <v>16004.85</v>
      </c>
    </row>
    <row r="23674" spans="20:21" x14ac:dyDescent="0.35">
      <c r="T23674" s="267" t="s">
        <v>56588</v>
      </c>
      <c r="U23674" s="268">
        <v>2310</v>
      </c>
    </row>
    <row r="23675" spans="20:21" x14ac:dyDescent="0.35">
      <c r="T23675" s="267" t="s">
        <v>56589</v>
      </c>
      <c r="U23675" s="268">
        <v>101607.17</v>
      </c>
    </row>
    <row r="23676" spans="20:21" x14ac:dyDescent="0.35">
      <c r="T23676" s="267" t="s">
        <v>56590</v>
      </c>
      <c r="U23676" s="268">
        <v>13611.13</v>
      </c>
    </row>
    <row r="23677" spans="20:21" x14ac:dyDescent="0.35">
      <c r="T23677" s="267" t="s">
        <v>56591</v>
      </c>
      <c r="U23677" s="268">
        <v>18750</v>
      </c>
    </row>
    <row r="23678" spans="20:21" x14ac:dyDescent="0.35">
      <c r="T23678" s="267" t="s">
        <v>56592</v>
      </c>
      <c r="U23678" s="268">
        <v>2927.13</v>
      </c>
    </row>
    <row r="23679" spans="20:21" x14ac:dyDescent="0.35">
      <c r="T23679" s="267" t="s">
        <v>51099</v>
      </c>
      <c r="U23679" s="268">
        <v>248189.94</v>
      </c>
    </row>
    <row r="23680" spans="20:21" x14ac:dyDescent="0.35">
      <c r="T23680" s="267" t="s">
        <v>56593</v>
      </c>
      <c r="U23680" s="268">
        <v>900</v>
      </c>
    </row>
    <row r="23681" spans="20:21" x14ac:dyDescent="0.35">
      <c r="T23681" s="267" t="s">
        <v>44721</v>
      </c>
      <c r="U23681" s="268">
        <v>827516.11</v>
      </c>
    </row>
    <row r="23682" spans="20:21" x14ac:dyDescent="0.35">
      <c r="T23682" s="267" t="s">
        <v>44722</v>
      </c>
      <c r="U23682" s="268">
        <v>205700.3</v>
      </c>
    </row>
    <row r="23683" spans="20:21" x14ac:dyDescent="0.35">
      <c r="T23683" s="267" t="s">
        <v>44723</v>
      </c>
      <c r="U23683" s="268">
        <v>564925.12</v>
      </c>
    </row>
    <row r="23684" spans="20:21" x14ac:dyDescent="0.35">
      <c r="T23684" s="267" t="s">
        <v>56594</v>
      </c>
      <c r="U23684" s="268">
        <v>328.61</v>
      </c>
    </row>
    <row r="23685" spans="20:21" x14ac:dyDescent="0.35">
      <c r="T23685" s="267" t="s">
        <v>52461</v>
      </c>
      <c r="U23685" s="268">
        <v>918.43</v>
      </c>
    </row>
    <row r="23686" spans="20:21" x14ac:dyDescent="0.35">
      <c r="T23686" s="267" t="s">
        <v>52462</v>
      </c>
      <c r="U23686" s="268">
        <v>1210.82</v>
      </c>
    </row>
    <row r="23687" spans="20:21" x14ac:dyDescent="0.35">
      <c r="T23687" s="267" t="s">
        <v>51100</v>
      </c>
      <c r="U23687" s="268">
        <v>182017</v>
      </c>
    </row>
    <row r="23688" spans="20:21" x14ac:dyDescent="0.35">
      <c r="T23688" s="267" t="s">
        <v>56595</v>
      </c>
      <c r="U23688" s="268">
        <v>1500</v>
      </c>
    </row>
    <row r="23689" spans="20:21" x14ac:dyDescent="0.35">
      <c r="T23689" s="267" t="s">
        <v>52463</v>
      </c>
      <c r="U23689" s="268">
        <v>139.19999999999999</v>
      </c>
    </row>
    <row r="23690" spans="20:21" x14ac:dyDescent="0.35">
      <c r="T23690" s="267" t="s">
        <v>56596</v>
      </c>
      <c r="U23690" s="268">
        <v>4036.23</v>
      </c>
    </row>
    <row r="23691" spans="20:21" x14ac:dyDescent="0.35">
      <c r="T23691" s="267" t="s">
        <v>51101</v>
      </c>
      <c r="U23691" s="268">
        <v>95538.51</v>
      </c>
    </row>
    <row r="23692" spans="20:21" x14ac:dyDescent="0.35">
      <c r="T23692" s="267" t="s">
        <v>51102</v>
      </c>
      <c r="U23692" s="268">
        <v>81789.31</v>
      </c>
    </row>
    <row r="23693" spans="20:21" x14ac:dyDescent="0.35">
      <c r="T23693" s="267" t="s">
        <v>56597</v>
      </c>
      <c r="U23693" s="268">
        <v>128037.58</v>
      </c>
    </row>
    <row r="23694" spans="20:21" x14ac:dyDescent="0.35">
      <c r="T23694" s="267" t="s">
        <v>44724</v>
      </c>
      <c r="U23694" s="268">
        <v>1621810.31</v>
      </c>
    </row>
    <row r="23695" spans="20:21" x14ac:dyDescent="0.35">
      <c r="T23695" s="267" t="s">
        <v>51103</v>
      </c>
      <c r="U23695" s="268">
        <v>11145.3</v>
      </c>
    </row>
    <row r="23696" spans="20:21" x14ac:dyDescent="0.35">
      <c r="T23696" s="267" t="s">
        <v>56598</v>
      </c>
      <c r="U23696" s="268">
        <v>18792.599999999999</v>
      </c>
    </row>
    <row r="23697" spans="20:21" x14ac:dyDescent="0.35">
      <c r="T23697" s="267" t="s">
        <v>56599</v>
      </c>
      <c r="U23697" s="268">
        <v>1265.45</v>
      </c>
    </row>
    <row r="23698" spans="20:21" x14ac:dyDescent="0.35">
      <c r="T23698" s="267" t="s">
        <v>56600</v>
      </c>
      <c r="U23698" s="268">
        <v>839.54</v>
      </c>
    </row>
    <row r="23699" spans="20:21" x14ac:dyDescent="0.35">
      <c r="T23699" s="267" t="s">
        <v>52464</v>
      </c>
      <c r="U23699" s="268">
        <v>14144.37</v>
      </c>
    </row>
    <row r="23700" spans="20:21" x14ac:dyDescent="0.35">
      <c r="T23700" s="267" t="s">
        <v>56601</v>
      </c>
      <c r="U23700" s="268">
        <v>8907.64</v>
      </c>
    </row>
    <row r="23701" spans="20:21" x14ac:dyDescent="0.35">
      <c r="T23701" s="267" t="s">
        <v>56602</v>
      </c>
      <c r="U23701" s="268">
        <v>354147.75</v>
      </c>
    </row>
    <row r="23702" spans="20:21" x14ac:dyDescent="0.35">
      <c r="T23702" s="267" t="s">
        <v>56603</v>
      </c>
      <c r="U23702" s="268">
        <v>234864.36</v>
      </c>
    </row>
    <row r="23703" spans="20:21" x14ac:dyDescent="0.35">
      <c r="T23703" s="267" t="s">
        <v>56604</v>
      </c>
      <c r="U23703" s="268">
        <v>9100.33</v>
      </c>
    </row>
    <row r="23704" spans="20:21" x14ac:dyDescent="0.35">
      <c r="T23704" s="267" t="s">
        <v>56605</v>
      </c>
      <c r="U23704" s="268">
        <v>9442.65</v>
      </c>
    </row>
    <row r="23705" spans="20:21" x14ac:dyDescent="0.35">
      <c r="T23705" s="267" t="s">
        <v>56606</v>
      </c>
      <c r="U23705" s="268">
        <v>9113.9599999999991</v>
      </c>
    </row>
    <row r="23706" spans="20:21" x14ac:dyDescent="0.35">
      <c r="T23706" s="267" t="s">
        <v>56607</v>
      </c>
      <c r="U23706" s="268">
        <v>2800</v>
      </c>
    </row>
    <row r="23707" spans="20:21" x14ac:dyDescent="0.35">
      <c r="T23707" s="267" t="s">
        <v>56608</v>
      </c>
      <c r="U23707" s="268">
        <v>825.54</v>
      </c>
    </row>
    <row r="23708" spans="20:21" x14ac:dyDescent="0.35">
      <c r="T23708" s="267" t="s">
        <v>56609</v>
      </c>
      <c r="U23708" s="268">
        <v>1786.2</v>
      </c>
    </row>
    <row r="23709" spans="20:21" x14ac:dyDescent="0.35">
      <c r="T23709" s="267" t="s">
        <v>56610</v>
      </c>
      <c r="U23709" s="268">
        <v>21984.69</v>
      </c>
    </row>
    <row r="23710" spans="20:21" x14ac:dyDescent="0.35">
      <c r="T23710" s="267" t="s">
        <v>56611</v>
      </c>
      <c r="U23710" s="268">
        <v>4802.3</v>
      </c>
    </row>
    <row r="23711" spans="20:21" x14ac:dyDescent="0.35">
      <c r="T23711" s="267" t="s">
        <v>56612</v>
      </c>
      <c r="U23711" s="268">
        <v>1300</v>
      </c>
    </row>
    <row r="23712" spans="20:21" x14ac:dyDescent="0.35">
      <c r="T23712" s="267" t="s">
        <v>56613</v>
      </c>
      <c r="U23712" s="268">
        <v>1375</v>
      </c>
    </row>
    <row r="23713" spans="20:21" x14ac:dyDescent="0.35">
      <c r="T23713" s="267" t="s">
        <v>56614</v>
      </c>
      <c r="U23713" s="268">
        <v>1000</v>
      </c>
    </row>
    <row r="23714" spans="20:21" x14ac:dyDescent="0.35">
      <c r="T23714" s="267" t="s">
        <v>56615</v>
      </c>
      <c r="U23714" s="268">
        <v>187171.72</v>
      </c>
    </row>
    <row r="23715" spans="20:21" x14ac:dyDescent="0.35">
      <c r="T23715" s="267" t="s">
        <v>56616</v>
      </c>
      <c r="U23715" s="268">
        <v>659.72</v>
      </c>
    </row>
    <row r="23716" spans="20:21" x14ac:dyDescent="0.35">
      <c r="T23716" s="267" t="s">
        <v>51104</v>
      </c>
      <c r="U23716" s="268">
        <v>276252.69</v>
      </c>
    </row>
    <row r="23717" spans="20:21" x14ac:dyDescent="0.35">
      <c r="T23717" s="267" t="s">
        <v>51105</v>
      </c>
      <c r="U23717" s="268">
        <v>88899.23</v>
      </c>
    </row>
    <row r="23718" spans="20:21" x14ac:dyDescent="0.35">
      <c r="T23718" s="267" t="s">
        <v>51106</v>
      </c>
      <c r="U23718" s="268">
        <v>242008.74</v>
      </c>
    </row>
    <row r="23719" spans="20:21" x14ac:dyDescent="0.35">
      <c r="T23719" s="267" t="s">
        <v>56617</v>
      </c>
      <c r="U23719" s="268">
        <v>81</v>
      </c>
    </row>
    <row r="23720" spans="20:21" x14ac:dyDescent="0.35">
      <c r="T23720" s="267" t="s">
        <v>56618</v>
      </c>
      <c r="U23720" s="268">
        <v>961.73</v>
      </c>
    </row>
    <row r="23721" spans="20:21" x14ac:dyDescent="0.35">
      <c r="T23721" s="267" t="s">
        <v>52465</v>
      </c>
      <c r="U23721" s="268">
        <v>629.54999999999995</v>
      </c>
    </row>
    <row r="23722" spans="20:21" x14ac:dyDescent="0.35">
      <c r="T23722" s="267" t="s">
        <v>51107</v>
      </c>
      <c r="U23722" s="268">
        <v>605950</v>
      </c>
    </row>
    <row r="23723" spans="20:21" x14ac:dyDescent="0.35">
      <c r="T23723" s="267" t="s">
        <v>52466</v>
      </c>
      <c r="U23723" s="268">
        <v>29346.06</v>
      </c>
    </row>
    <row r="23724" spans="20:21" x14ac:dyDescent="0.35">
      <c r="T23724" s="267" t="s">
        <v>51108</v>
      </c>
      <c r="U23724" s="268">
        <v>558.63</v>
      </c>
    </row>
    <row r="23725" spans="20:21" x14ac:dyDescent="0.35">
      <c r="T23725" s="267" t="s">
        <v>56619</v>
      </c>
      <c r="U23725" s="268">
        <v>71461.69</v>
      </c>
    </row>
    <row r="23726" spans="20:21" x14ac:dyDescent="0.35">
      <c r="T23726" s="267" t="s">
        <v>56620</v>
      </c>
      <c r="U23726" s="268">
        <v>529.33000000000004</v>
      </c>
    </row>
    <row r="23727" spans="20:21" x14ac:dyDescent="0.35">
      <c r="T23727" s="267" t="s">
        <v>52467</v>
      </c>
      <c r="U23727" s="268">
        <v>129727.19</v>
      </c>
    </row>
    <row r="23728" spans="20:21" x14ac:dyDescent="0.35">
      <c r="T23728" s="267" t="s">
        <v>51109</v>
      </c>
      <c r="U23728" s="268">
        <v>17640.919999999998</v>
      </c>
    </row>
    <row r="23729" spans="20:21" x14ac:dyDescent="0.35">
      <c r="T23729" s="267" t="s">
        <v>51110</v>
      </c>
      <c r="U23729" s="268">
        <v>49830.59</v>
      </c>
    </row>
    <row r="23730" spans="20:21" x14ac:dyDescent="0.35">
      <c r="T23730" s="267" t="s">
        <v>56621</v>
      </c>
      <c r="U23730" s="268">
        <v>75339.41</v>
      </c>
    </row>
    <row r="23731" spans="20:21" x14ac:dyDescent="0.35">
      <c r="T23731" s="267" t="s">
        <v>49283</v>
      </c>
      <c r="U23731" s="268">
        <v>734440.42</v>
      </c>
    </row>
    <row r="23732" spans="20:21" x14ac:dyDescent="0.35">
      <c r="T23732" s="267" t="s">
        <v>52468</v>
      </c>
      <c r="U23732" s="268">
        <v>383.23</v>
      </c>
    </row>
    <row r="23733" spans="20:21" x14ac:dyDescent="0.35">
      <c r="T23733" s="267" t="s">
        <v>51111</v>
      </c>
      <c r="U23733" s="268">
        <v>103313.51</v>
      </c>
    </row>
    <row r="23734" spans="20:21" x14ac:dyDescent="0.35">
      <c r="T23734" s="267" t="s">
        <v>52469</v>
      </c>
      <c r="U23734" s="268">
        <v>2260.86</v>
      </c>
    </row>
    <row r="23735" spans="20:21" x14ac:dyDescent="0.35">
      <c r="T23735" s="267" t="s">
        <v>56622</v>
      </c>
      <c r="U23735" s="268">
        <v>47.11</v>
      </c>
    </row>
    <row r="23736" spans="20:21" x14ac:dyDescent="0.35">
      <c r="T23736" s="267" t="s">
        <v>56623</v>
      </c>
      <c r="U23736" s="268">
        <v>1175.7</v>
      </c>
    </row>
    <row r="23737" spans="20:21" x14ac:dyDescent="0.35">
      <c r="T23737" s="267" t="s">
        <v>52470</v>
      </c>
      <c r="U23737" s="268">
        <v>7746.08</v>
      </c>
    </row>
    <row r="23738" spans="20:21" x14ac:dyDescent="0.35">
      <c r="T23738" s="267" t="s">
        <v>51112</v>
      </c>
      <c r="U23738" s="268">
        <v>202883.62</v>
      </c>
    </row>
    <row r="23739" spans="20:21" x14ac:dyDescent="0.35">
      <c r="T23739" s="267" t="s">
        <v>56624</v>
      </c>
      <c r="U23739" s="268">
        <v>-47.04</v>
      </c>
    </row>
    <row r="23740" spans="20:21" x14ac:dyDescent="0.35">
      <c r="T23740" s="267" t="s">
        <v>52471</v>
      </c>
      <c r="U23740" s="268">
        <v>4725.7700000000004</v>
      </c>
    </row>
    <row r="23741" spans="20:21" x14ac:dyDescent="0.35">
      <c r="T23741" s="267" t="s">
        <v>56625</v>
      </c>
      <c r="U23741" s="268">
        <v>66159.83</v>
      </c>
    </row>
    <row r="23742" spans="20:21" x14ac:dyDescent="0.35">
      <c r="T23742" s="267" t="s">
        <v>31421</v>
      </c>
      <c r="U23742" s="268">
        <v>2054239.5</v>
      </c>
    </row>
    <row r="23743" spans="20:21" x14ac:dyDescent="0.35">
      <c r="T23743" s="267" t="s">
        <v>40890</v>
      </c>
      <c r="U23743" s="268">
        <v>-879.34</v>
      </c>
    </row>
    <row r="23744" spans="20:21" x14ac:dyDescent="0.35">
      <c r="T23744" s="267" t="s">
        <v>34787</v>
      </c>
      <c r="U23744" s="268">
        <v>1953230.49</v>
      </c>
    </row>
    <row r="23745" spans="20:21" x14ac:dyDescent="0.35">
      <c r="T23745" s="267" t="s">
        <v>34788</v>
      </c>
      <c r="U23745" s="268">
        <v>147713.67000000001</v>
      </c>
    </row>
    <row r="23746" spans="20:21" x14ac:dyDescent="0.35">
      <c r="T23746" s="267" t="s">
        <v>31422</v>
      </c>
      <c r="U23746" s="268">
        <v>2540036.71</v>
      </c>
    </row>
    <row r="23747" spans="20:21" x14ac:dyDescent="0.35">
      <c r="T23747" s="267" t="s">
        <v>36311</v>
      </c>
      <c r="U23747" s="268">
        <v>92677.15</v>
      </c>
    </row>
    <row r="23748" spans="20:21" x14ac:dyDescent="0.35">
      <c r="T23748" s="267" t="s">
        <v>31423</v>
      </c>
      <c r="U23748" s="268">
        <v>37705406.240000002</v>
      </c>
    </row>
    <row r="23749" spans="20:21" x14ac:dyDescent="0.35">
      <c r="T23749" s="267" t="s">
        <v>37335</v>
      </c>
      <c r="U23749" s="268">
        <v>16380.01</v>
      </c>
    </row>
    <row r="23750" spans="20:21" x14ac:dyDescent="0.35">
      <c r="T23750" s="267" t="s">
        <v>36312</v>
      </c>
      <c r="U23750" s="268">
        <v>611088.13</v>
      </c>
    </row>
    <row r="23751" spans="20:21" x14ac:dyDescent="0.35">
      <c r="T23751" s="267" t="s">
        <v>37336</v>
      </c>
      <c r="U23751" s="268">
        <v>1145.95</v>
      </c>
    </row>
    <row r="23752" spans="20:21" x14ac:dyDescent="0.35">
      <c r="T23752" s="267" t="s">
        <v>31424</v>
      </c>
      <c r="U23752" s="268">
        <v>17063703.789999999</v>
      </c>
    </row>
    <row r="23753" spans="20:21" x14ac:dyDescent="0.35">
      <c r="T23753" s="267" t="s">
        <v>34789</v>
      </c>
      <c r="U23753" s="268">
        <v>1029553.77</v>
      </c>
    </row>
    <row r="23754" spans="20:21" x14ac:dyDescent="0.35">
      <c r="T23754" s="267" t="s">
        <v>34790</v>
      </c>
      <c r="U23754" s="268">
        <v>29691.65</v>
      </c>
    </row>
    <row r="23755" spans="20:21" x14ac:dyDescent="0.35">
      <c r="T23755" s="267" t="s">
        <v>34833</v>
      </c>
      <c r="U23755" s="268">
        <v>24694.16</v>
      </c>
    </row>
    <row r="23756" spans="20:21" x14ac:dyDescent="0.35">
      <c r="T23756" s="267" t="s">
        <v>47820</v>
      </c>
      <c r="U23756" s="268">
        <v>595962.61</v>
      </c>
    </row>
    <row r="23757" spans="20:21" x14ac:dyDescent="0.35">
      <c r="T23757" s="267" t="s">
        <v>31425</v>
      </c>
      <c r="U23757" s="268">
        <v>7859947.8700000001</v>
      </c>
    </row>
    <row r="23758" spans="20:21" x14ac:dyDescent="0.35">
      <c r="T23758" s="267" t="s">
        <v>36313</v>
      </c>
      <c r="U23758" s="268">
        <v>177774.84</v>
      </c>
    </row>
    <row r="23759" spans="20:21" x14ac:dyDescent="0.35">
      <c r="T23759" s="267" t="s">
        <v>34791</v>
      </c>
      <c r="U23759" s="268">
        <v>344199.04</v>
      </c>
    </row>
    <row r="23760" spans="20:21" x14ac:dyDescent="0.35">
      <c r="T23760" s="267" t="s">
        <v>42221</v>
      </c>
      <c r="U23760" s="268">
        <v>21876.03</v>
      </c>
    </row>
    <row r="23761" spans="20:21" x14ac:dyDescent="0.35">
      <c r="T23761" s="267" t="s">
        <v>31426</v>
      </c>
      <c r="U23761" s="268">
        <v>8546804.8300000001</v>
      </c>
    </row>
    <row r="23762" spans="20:21" x14ac:dyDescent="0.35">
      <c r="T23762" s="267" t="s">
        <v>31427</v>
      </c>
      <c r="U23762" s="268">
        <v>898649.25</v>
      </c>
    </row>
    <row r="23763" spans="20:21" x14ac:dyDescent="0.35">
      <c r="T23763" s="267" t="s">
        <v>31428</v>
      </c>
      <c r="U23763" s="268">
        <v>7104397.3300000001</v>
      </c>
    </row>
    <row r="23764" spans="20:21" x14ac:dyDescent="0.35">
      <c r="T23764" s="267" t="s">
        <v>31429</v>
      </c>
      <c r="U23764" s="268">
        <v>4987198.0999999996</v>
      </c>
    </row>
    <row r="23765" spans="20:21" x14ac:dyDescent="0.35">
      <c r="T23765" s="267" t="s">
        <v>31430</v>
      </c>
      <c r="U23765" s="268">
        <v>76111.710000000006</v>
      </c>
    </row>
    <row r="23766" spans="20:21" x14ac:dyDescent="0.35">
      <c r="T23766" s="267" t="s">
        <v>34792</v>
      </c>
      <c r="U23766" s="268">
        <v>187973.62</v>
      </c>
    </row>
    <row r="23767" spans="20:21" x14ac:dyDescent="0.35">
      <c r="T23767" s="267" t="s">
        <v>31431</v>
      </c>
      <c r="U23767" s="268">
        <v>3487969.65</v>
      </c>
    </row>
    <row r="23768" spans="20:21" x14ac:dyDescent="0.35">
      <c r="T23768" s="267" t="s">
        <v>31432</v>
      </c>
      <c r="U23768" s="268">
        <v>73640.509999999995</v>
      </c>
    </row>
    <row r="23769" spans="20:21" x14ac:dyDescent="0.35">
      <c r="T23769" s="267" t="s">
        <v>34793</v>
      </c>
      <c r="U23769" s="268">
        <v>6470952.0800000001</v>
      </c>
    </row>
    <row r="23770" spans="20:21" x14ac:dyDescent="0.35">
      <c r="T23770" s="267" t="s">
        <v>56626</v>
      </c>
      <c r="U23770" s="268">
        <v>2994.8</v>
      </c>
    </row>
    <row r="23771" spans="20:21" x14ac:dyDescent="0.35">
      <c r="T23771" s="267" t="s">
        <v>31433</v>
      </c>
      <c r="U23771" s="268">
        <v>1203788.1200000001</v>
      </c>
    </row>
    <row r="23772" spans="20:21" x14ac:dyDescent="0.35">
      <c r="T23772" s="267" t="s">
        <v>31434</v>
      </c>
      <c r="U23772" s="268">
        <v>1089865.8700000001</v>
      </c>
    </row>
    <row r="23773" spans="20:21" x14ac:dyDescent="0.35">
      <c r="T23773" s="267" t="s">
        <v>34794</v>
      </c>
      <c r="U23773" s="268">
        <v>306248.40999999997</v>
      </c>
    </row>
    <row r="23774" spans="20:21" x14ac:dyDescent="0.35">
      <c r="T23774" s="267" t="s">
        <v>31435</v>
      </c>
      <c r="U23774" s="268">
        <v>2430618.2599999998</v>
      </c>
    </row>
    <row r="23775" spans="20:21" x14ac:dyDescent="0.35">
      <c r="T23775" s="267" t="s">
        <v>37337</v>
      </c>
      <c r="U23775" s="268">
        <v>165498.35999999999</v>
      </c>
    </row>
    <row r="23776" spans="20:21" x14ac:dyDescent="0.35">
      <c r="T23776" s="267" t="s">
        <v>36314</v>
      </c>
      <c r="U23776" s="268">
        <v>1861515.98</v>
      </c>
    </row>
    <row r="23777" spans="20:21" x14ac:dyDescent="0.35">
      <c r="T23777" s="267" t="s">
        <v>34795</v>
      </c>
      <c r="U23777" s="268">
        <v>17888.03</v>
      </c>
    </row>
    <row r="23778" spans="20:21" x14ac:dyDescent="0.35">
      <c r="T23778" s="267" t="s">
        <v>42222</v>
      </c>
      <c r="U23778" s="268">
        <v>23569.43</v>
      </c>
    </row>
    <row r="23779" spans="20:21" x14ac:dyDescent="0.35">
      <c r="T23779" s="267" t="s">
        <v>37338</v>
      </c>
      <c r="U23779" s="268">
        <v>94356.71</v>
      </c>
    </row>
    <row r="23780" spans="20:21" x14ac:dyDescent="0.35">
      <c r="T23780" s="267" t="s">
        <v>31436</v>
      </c>
      <c r="U23780" s="268">
        <v>2186782.02</v>
      </c>
    </row>
    <row r="23781" spans="20:21" x14ac:dyDescent="0.35">
      <c r="T23781" s="267" t="s">
        <v>34796</v>
      </c>
      <c r="U23781" s="268">
        <v>2864.23</v>
      </c>
    </row>
    <row r="23782" spans="20:21" x14ac:dyDescent="0.35">
      <c r="T23782" s="267" t="s">
        <v>31437</v>
      </c>
      <c r="U23782" s="268">
        <v>1934256.12</v>
      </c>
    </row>
    <row r="23783" spans="20:21" x14ac:dyDescent="0.35">
      <c r="T23783" s="267" t="s">
        <v>31438</v>
      </c>
      <c r="U23783" s="268">
        <v>273778.62</v>
      </c>
    </row>
    <row r="23784" spans="20:21" x14ac:dyDescent="0.35">
      <c r="T23784" s="267" t="s">
        <v>34797</v>
      </c>
      <c r="U23784" s="268">
        <v>354292.1</v>
      </c>
    </row>
    <row r="23785" spans="20:21" x14ac:dyDescent="0.35">
      <c r="T23785" s="267" t="s">
        <v>31439</v>
      </c>
      <c r="U23785" s="268">
        <v>85847.31</v>
      </c>
    </row>
    <row r="23786" spans="20:21" x14ac:dyDescent="0.35">
      <c r="T23786" s="267" t="s">
        <v>56627</v>
      </c>
      <c r="U23786" s="268">
        <v>4020.9</v>
      </c>
    </row>
    <row r="23787" spans="20:21" x14ac:dyDescent="0.35">
      <c r="T23787" s="267" t="s">
        <v>34798</v>
      </c>
      <c r="U23787" s="268">
        <v>58010.61</v>
      </c>
    </row>
    <row r="23788" spans="20:21" x14ac:dyDescent="0.35">
      <c r="T23788" s="267" t="s">
        <v>31440</v>
      </c>
      <c r="U23788" s="268">
        <v>210775614.84999999</v>
      </c>
    </row>
    <row r="23789" spans="20:21" x14ac:dyDescent="0.35">
      <c r="T23789" s="267" t="s">
        <v>31441</v>
      </c>
      <c r="U23789" s="268">
        <v>20298083.18</v>
      </c>
    </row>
    <row r="23790" spans="20:21" x14ac:dyDescent="0.35">
      <c r="T23790" s="267" t="s">
        <v>36315</v>
      </c>
      <c r="U23790" s="268">
        <v>48854649.409999996</v>
      </c>
    </row>
    <row r="23791" spans="20:21" x14ac:dyDescent="0.35">
      <c r="T23791" s="267" t="s">
        <v>34799</v>
      </c>
      <c r="U23791" s="268">
        <v>63612.01</v>
      </c>
    </row>
    <row r="23792" spans="20:21" x14ac:dyDescent="0.35">
      <c r="T23792" s="267" t="s">
        <v>36316</v>
      </c>
      <c r="U23792" s="268">
        <v>82336.539999999994</v>
      </c>
    </row>
    <row r="23793" spans="20:21" x14ac:dyDescent="0.35">
      <c r="T23793" s="267" t="s">
        <v>50209</v>
      </c>
      <c r="U23793" s="268">
        <v>12244.02</v>
      </c>
    </row>
    <row r="23794" spans="20:21" x14ac:dyDescent="0.35">
      <c r="T23794" s="267" t="s">
        <v>50210</v>
      </c>
      <c r="U23794" s="268">
        <v>11312.84</v>
      </c>
    </row>
    <row r="23795" spans="20:21" x14ac:dyDescent="0.35">
      <c r="T23795" s="267" t="s">
        <v>31442</v>
      </c>
      <c r="U23795" s="268">
        <v>263105.26</v>
      </c>
    </row>
    <row r="23796" spans="20:21" x14ac:dyDescent="0.35">
      <c r="T23796" s="267" t="s">
        <v>31443</v>
      </c>
      <c r="U23796" s="268">
        <v>6268643.6600000001</v>
      </c>
    </row>
    <row r="23797" spans="20:21" x14ac:dyDescent="0.35">
      <c r="T23797" s="267" t="s">
        <v>36317</v>
      </c>
      <c r="U23797" s="268">
        <v>6000</v>
      </c>
    </row>
    <row r="23798" spans="20:21" x14ac:dyDescent="0.35">
      <c r="T23798" s="267" t="s">
        <v>31444</v>
      </c>
      <c r="U23798" s="268">
        <v>3128478.92</v>
      </c>
    </row>
    <row r="23799" spans="20:21" x14ac:dyDescent="0.35">
      <c r="T23799" s="267" t="s">
        <v>37339</v>
      </c>
      <c r="U23799" s="268">
        <v>150733.07</v>
      </c>
    </row>
    <row r="23800" spans="20:21" x14ac:dyDescent="0.35">
      <c r="T23800" s="267" t="s">
        <v>36318</v>
      </c>
      <c r="U23800" s="268">
        <v>4308617.8899999997</v>
      </c>
    </row>
    <row r="23801" spans="20:21" x14ac:dyDescent="0.35">
      <c r="T23801" s="267" t="s">
        <v>31445</v>
      </c>
      <c r="U23801" s="268">
        <v>95050.11</v>
      </c>
    </row>
    <row r="23802" spans="20:21" x14ac:dyDescent="0.35">
      <c r="T23802" s="267" t="s">
        <v>31446</v>
      </c>
      <c r="U23802" s="268">
        <v>30406732.41</v>
      </c>
    </row>
    <row r="23803" spans="20:21" x14ac:dyDescent="0.35">
      <c r="T23803" s="267" t="s">
        <v>31447</v>
      </c>
      <c r="U23803" s="268">
        <v>33758686.850000001</v>
      </c>
    </row>
    <row r="23804" spans="20:21" x14ac:dyDescent="0.35">
      <c r="T23804" s="267" t="s">
        <v>34800</v>
      </c>
      <c r="U23804" s="268">
        <v>35737.43</v>
      </c>
    </row>
    <row r="23805" spans="20:21" x14ac:dyDescent="0.35">
      <c r="T23805" s="267" t="s">
        <v>31448</v>
      </c>
      <c r="U23805" s="268">
        <v>8228856.9400000004</v>
      </c>
    </row>
    <row r="23806" spans="20:21" x14ac:dyDescent="0.35">
      <c r="T23806" s="267" t="s">
        <v>31449</v>
      </c>
      <c r="U23806" s="268">
        <v>342239.55</v>
      </c>
    </row>
    <row r="23807" spans="20:21" x14ac:dyDescent="0.35">
      <c r="T23807" s="267" t="s">
        <v>31450</v>
      </c>
      <c r="U23807" s="268">
        <v>5655.08</v>
      </c>
    </row>
    <row r="23808" spans="20:21" x14ac:dyDescent="0.35">
      <c r="T23808" s="267" t="s">
        <v>34801</v>
      </c>
      <c r="U23808" s="268">
        <v>128637.05</v>
      </c>
    </row>
    <row r="23809" spans="20:21" x14ac:dyDescent="0.35">
      <c r="T23809" s="267" t="s">
        <v>37340</v>
      </c>
      <c r="U23809" s="268">
        <v>4529.0600000000004</v>
      </c>
    </row>
    <row r="23810" spans="20:21" x14ac:dyDescent="0.35">
      <c r="T23810" s="267" t="s">
        <v>37341</v>
      </c>
      <c r="U23810" s="268">
        <v>8826.9699999999993</v>
      </c>
    </row>
    <row r="23811" spans="20:21" x14ac:dyDescent="0.35">
      <c r="T23811" s="267" t="s">
        <v>31451</v>
      </c>
      <c r="U23811" s="268">
        <v>21265595.52</v>
      </c>
    </row>
    <row r="23812" spans="20:21" x14ac:dyDescent="0.35">
      <c r="T23812" s="267" t="s">
        <v>31452</v>
      </c>
      <c r="U23812" s="268">
        <v>6316627.46</v>
      </c>
    </row>
    <row r="23813" spans="20:21" x14ac:dyDescent="0.35">
      <c r="T23813" s="267" t="s">
        <v>47821</v>
      </c>
      <c r="U23813" s="268">
        <v>14003.07</v>
      </c>
    </row>
    <row r="23814" spans="20:21" x14ac:dyDescent="0.35">
      <c r="T23814" s="267" t="s">
        <v>40891</v>
      </c>
      <c r="U23814" s="268">
        <v>43924.46</v>
      </c>
    </row>
    <row r="23815" spans="20:21" x14ac:dyDescent="0.35">
      <c r="T23815" s="267" t="s">
        <v>42223</v>
      </c>
      <c r="U23815" s="268">
        <v>188644.8</v>
      </c>
    </row>
    <row r="23816" spans="20:21" x14ac:dyDescent="0.35">
      <c r="T23816" s="267" t="s">
        <v>36319</v>
      </c>
      <c r="U23816" s="268">
        <v>46193.8</v>
      </c>
    </row>
    <row r="23817" spans="20:21" x14ac:dyDescent="0.35">
      <c r="T23817" s="267" t="s">
        <v>50211</v>
      </c>
      <c r="U23817" s="268">
        <v>102767.01</v>
      </c>
    </row>
    <row r="23818" spans="20:21" x14ac:dyDescent="0.35">
      <c r="T23818" s="267" t="s">
        <v>34802</v>
      </c>
      <c r="U23818" s="268">
        <v>1324068.71</v>
      </c>
    </row>
    <row r="23819" spans="20:21" x14ac:dyDescent="0.35">
      <c r="T23819" s="267" t="s">
        <v>34803</v>
      </c>
      <c r="U23819" s="268">
        <v>1891284.2</v>
      </c>
    </row>
    <row r="23820" spans="20:21" x14ac:dyDescent="0.35">
      <c r="T23820" s="267" t="s">
        <v>42224</v>
      </c>
      <c r="U23820" s="268">
        <v>163402.20000000001</v>
      </c>
    </row>
    <row r="23821" spans="20:21" x14ac:dyDescent="0.35">
      <c r="T23821" s="267" t="s">
        <v>31453</v>
      </c>
      <c r="U23821" s="268">
        <v>2077258.99</v>
      </c>
    </row>
    <row r="23822" spans="20:21" x14ac:dyDescent="0.35">
      <c r="T23822" s="267" t="s">
        <v>34804</v>
      </c>
      <c r="U23822" s="268">
        <v>36183.050000000003</v>
      </c>
    </row>
    <row r="23823" spans="20:21" x14ac:dyDescent="0.35">
      <c r="T23823" s="267" t="s">
        <v>34805</v>
      </c>
      <c r="U23823" s="268">
        <v>104345.46</v>
      </c>
    </row>
    <row r="23824" spans="20:21" x14ac:dyDescent="0.35">
      <c r="T23824" s="267" t="s">
        <v>37342</v>
      </c>
      <c r="U23824" s="268">
        <v>17742.12</v>
      </c>
    </row>
    <row r="23825" spans="20:21" x14ac:dyDescent="0.35">
      <c r="T23825" s="267" t="s">
        <v>36320</v>
      </c>
      <c r="U23825" s="268">
        <v>1115.7</v>
      </c>
    </row>
    <row r="23826" spans="20:21" x14ac:dyDescent="0.35">
      <c r="T23826" s="267" t="s">
        <v>31454</v>
      </c>
      <c r="U23826" s="268">
        <v>108906.94</v>
      </c>
    </row>
    <row r="23827" spans="20:21" x14ac:dyDescent="0.35">
      <c r="T23827" s="267" t="s">
        <v>49284</v>
      </c>
      <c r="U23827" s="268">
        <v>13084.97</v>
      </c>
    </row>
    <row r="23828" spans="20:21" x14ac:dyDescent="0.35">
      <c r="T23828" s="267" t="s">
        <v>47822</v>
      </c>
      <c r="U23828" s="268">
        <v>30545</v>
      </c>
    </row>
    <row r="23829" spans="20:21" x14ac:dyDescent="0.35">
      <c r="T23829" s="267" t="s">
        <v>44725</v>
      </c>
      <c r="U23829" s="268">
        <v>19035.900000000001</v>
      </c>
    </row>
    <row r="23830" spans="20:21" x14ac:dyDescent="0.35">
      <c r="T23830" s="267" t="s">
        <v>42225</v>
      </c>
      <c r="U23830" s="268">
        <v>4891.93</v>
      </c>
    </row>
    <row r="23831" spans="20:21" x14ac:dyDescent="0.35">
      <c r="T23831" s="267" t="s">
        <v>56628</v>
      </c>
      <c r="U23831" s="268">
        <v>13212.44</v>
      </c>
    </row>
    <row r="23832" spans="20:21" x14ac:dyDescent="0.35">
      <c r="T23832" s="267" t="s">
        <v>31455</v>
      </c>
      <c r="U23832" s="268">
        <v>12733620.32</v>
      </c>
    </row>
    <row r="23833" spans="20:21" x14ac:dyDescent="0.35">
      <c r="T23833" s="267" t="s">
        <v>52472</v>
      </c>
      <c r="U23833" s="268">
        <v>20158624.48</v>
      </c>
    </row>
    <row r="23834" spans="20:21" x14ac:dyDescent="0.35">
      <c r="T23834" s="267" t="s">
        <v>31456</v>
      </c>
      <c r="U23834" s="268">
        <v>38762441.270000003</v>
      </c>
    </row>
    <row r="23835" spans="20:21" x14ac:dyDescent="0.35">
      <c r="T23835" s="267" t="s">
        <v>31457</v>
      </c>
      <c r="U23835" s="268">
        <v>3018380.66</v>
      </c>
    </row>
    <row r="23836" spans="20:21" x14ac:dyDescent="0.35">
      <c r="T23836" s="267" t="s">
        <v>36321</v>
      </c>
      <c r="U23836" s="268">
        <v>1099641.32</v>
      </c>
    </row>
    <row r="23837" spans="20:21" x14ac:dyDescent="0.35">
      <c r="T23837" s="267" t="s">
        <v>31458</v>
      </c>
      <c r="U23837" s="268">
        <v>23316309.489999998</v>
      </c>
    </row>
    <row r="23838" spans="20:21" x14ac:dyDescent="0.35">
      <c r="T23838" s="267" t="s">
        <v>31459</v>
      </c>
      <c r="U23838" s="268">
        <v>4133789.25</v>
      </c>
    </row>
    <row r="23839" spans="20:21" x14ac:dyDescent="0.35">
      <c r="T23839" s="267" t="s">
        <v>31460</v>
      </c>
      <c r="U23839" s="268">
        <v>840267.45</v>
      </c>
    </row>
    <row r="23840" spans="20:21" x14ac:dyDescent="0.35">
      <c r="T23840" s="267" t="s">
        <v>40892</v>
      </c>
      <c r="U23840" s="268">
        <v>7282.07</v>
      </c>
    </row>
    <row r="23841" spans="20:21" x14ac:dyDescent="0.35">
      <c r="T23841" s="267" t="s">
        <v>40893</v>
      </c>
      <c r="U23841" s="268">
        <v>14635.29</v>
      </c>
    </row>
    <row r="23842" spans="20:21" x14ac:dyDescent="0.35">
      <c r="T23842" s="267" t="s">
        <v>42226</v>
      </c>
      <c r="U23842" s="268">
        <v>-214.63</v>
      </c>
    </row>
    <row r="23843" spans="20:21" x14ac:dyDescent="0.35">
      <c r="T23843" s="267" t="s">
        <v>34806</v>
      </c>
      <c r="U23843" s="268">
        <v>147914.31</v>
      </c>
    </row>
    <row r="23844" spans="20:21" x14ac:dyDescent="0.35">
      <c r="T23844" s="267" t="s">
        <v>31461</v>
      </c>
      <c r="U23844" s="268">
        <v>7356223.8300000001</v>
      </c>
    </row>
    <row r="23845" spans="20:21" x14ac:dyDescent="0.35">
      <c r="T23845" s="267" t="s">
        <v>31462</v>
      </c>
      <c r="U23845" s="268">
        <v>40860515.049999997</v>
      </c>
    </row>
    <row r="23846" spans="20:21" x14ac:dyDescent="0.35">
      <c r="T23846" s="267" t="s">
        <v>40894</v>
      </c>
      <c r="U23846" s="268">
        <v>-90798.94</v>
      </c>
    </row>
    <row r="23847" spans="20:21" x14ac:dyDescent="0.35">
      <c r="T23847" s="267" t="s">
        <v>34807</v>
      </c>
      <c r="U23847" s="268">
        <v>3263408.16</v>
      </c>
    </row>
    <row r="23848" spans="20:21" x14ac:dyDescent="0.35">
      <c r="T23848" s="267" t="s">
        <v>31463</v>
      </c>
      <c r="U23848" s="268">
        <v>7350284.5999999996</v>
      </c>
    </row>
    <row r="23849" spans="20:21" x14ac:dyDescent="0.35">
      <c r="T23849" s="267" t="s">
        <v>56629</v>
      </c>
      <c r="U23849" s="268">
        <v>43591.11</v>
      </c>
    </row>
    <row r="23850" spans="20:21" x14ac:dyDescent="0.35">
      <c r="T23850" s="267" t="s">
        <v>36322</v>
      </c>
      <c r="U23850" s="268">
        <v>4575362.9400000004</v>
      </c>
    </row>
    <row r="23851" spans="20:21" x14ac:dyDescent="0.35">
      <c r="T23851" s="267" t="s">
        <v>31464</v>
      </c>
      <c r="U23851" s="268">
        <v>5350980.41</v>
      </c>
    </row>
    <row r="23852" spans="20:21" x14ac:dyDescent="0.35">
      <c r="T23852" s="267" t="s">
        <v>31465</v>
      </c>
      <c r="U23852" s="268">
        <v>10093755.73</v>
      </c>
    </row>
    <row r="23853" spans="20:21" x14ac:dyDescent="0.35">
      <c r="T23853" s="267" t="s">
        <v>40895</v>
      </c>
      <c r="U23853" s="268">
        <v>1381626.4</v>
      </c>
    </row>
    <row r="23854" spans="20:21" x14ac:dyDescent="0.35">
      <c r="T23854" s="267" t="s">
        <v>37343</v>
      </c>
      <c r="U23854" s="268">
        <v>100000</v>
      </c>
    </row>
    <row r="23855" spans="20:21" x14ac:dyDescent="0.35">
      <c r="T23855" s="267" t="s">
        <v>51113</v>
      </c>
      <c r="U23855" s="268">
        <v>31874.99</v>
      </c>
    </row>
    <row r="23856" spans="20:21" x14ac:dyDescent="0.35">
      <c r="T23856" s="267" t="s">
        <v>36330</v>
      </c>
      <c r="U23856" s="268">
        <v>463474.85</v>
      </c>
    </row>
    <row r="23857" spans="20:21" x14ac:dyDescent="0.35">
      <c r="T23857" s="267" t="s">
        <v>56630</v>
      </c>
      <c r="U23857" s="268">
        <v>4466.63</v>
      </c>
    </row>
    <row r="23858" spans="20:21" x14ac:dyDescent="0.35">
      <c r="T23858" s="267" t="s">
        <v>37344</v>
      </c>
      <c r="U23858" s="268">
        <v>268969.52</v>
      </c>
    </row>
    <row r="23859" spans="20:21" x14ac:dyDescent="0.35">
      <c r="T23859" s="267" t="s">
        <v>49285</v>
      </c>
      <c r="U23859" s="268">
        <v>59399.4</v>
      </c>
    </row>
    <row r="23860" spans="20:21" x14ac:dyDescent="0.35">
      <c r="T23860" s="267" t="s">
        <v>42227</v>
      </c>
      <c r="U23860" s="268">
        <v>139265.87</v>
      </c>
    </row>
    <row r="23861" spans="20:21" x14ac:dyDescent="0.35">
      <c r="T23861" s="267" t="s">
        <v>47823</v>
      </c>
      <c r="U23861" s="268">
        <v>45232.14</v>
      </c>
    </row>
    <row r="23862" spans="20:21" x14ac:dyDescent="0.35">
      <c r="T23862" s="267" t="s">
        <v>37345</v>
      </c>
      <c r="U23862" s="268">
        <v>227211.16</v>
      </c>
    </row>
    <row r="23863" spans="20:21" x14ac:dyDescent="0.35">
      <c r="T23863" s="267" t="s">
        <v>56631</v>
      </c>
      <c r="U23863" s="268">
        <v>7100</v>
      </c>
    </row>
    <row r="23864" spans="20:21" x14ac:dyDescent="0.35">
      <c r="T23864" s="267" t="s">
        <v>42228</v>
      </c>
      <c r="U23864" s="268">
        <v>98208.05</v>
      </c>
    </row>
    <row r="23865" spans="20:21" x14ac:dyDescent="0.35">
      <c r="T23865" s="267" t="s">
        <v>42229</v>
      </c>
      <c r="U23865" s="268">
        <v>116583.5</v>
      </c>
    </row>
    <row r="23866" spans="20:21" x14ac:dyDescent="0.35">
      <c r="T23866" s="267" t="s">
        <v>51114</v>
      </c>
      <c r="U23866" s="268">
        <v>4000</v>
      </c>
    </row>
    <row r="23867" spans="20:21" x14ac:dyDescent="0.35">
      <c r="T23867" s="267" t="s">
        <v>44726</v>
      </c>
      <c r="U23867" s="268">
        <v>44072.42</v>
      </c>
    </row>
    <row r="23868" spans="20:21" x14ac:dyDescent="0.35">
      <c r="T23868" s="267" t="s">
        <v>50212</v>
      </c>
      <c r="U23868" s="268">
        <v>4957.88</v>
      </c>
    </row>
    <row r="23869" spans="20:21" x14ac:dyDescent="0.35">
      <c r="T23869" s="267" t="s">
        <v>47824</v>
      </c>
      <c r="U23869" s="268">
        <v>21365.52</v>
      </c>
    </row>
    <row r="23870" spans="20:21" x14ac:dyDescent="0.35">
      <c r="T23870" s="267" t="s">
        <v>42230</v>
      </c>
      <c r="U23870" s="268">
        <v>483769.67</v>
      </c>
    </row>
    <row r="23871" spans="20:21" x14ac:dyDescent="0.35">
      <c r="T23871" s="267" t="s">
        <v>44727</v>
      </c>
      <c r="U23871" s="268">
        <v>128800</v>
      </c>
    </row>
    <row r="23872" spans="20:21" x14ac:dyDescent="0.35">
      <c r="T23872" s="267" t="s">
        <v>44728</v>
      </c>
      <c r="U23872" s="268">
        <v>227755.75</v>
      </c>
    </row>
    <row r="23873" spans="20:21" x14ac:dyDescent="0.35">
      <c r="T23873" s="267" t="s">
        <v>42231</v>
      </c>
      <c r="U23873" s="268">
        <v>20311.509999999998</v>
      </c>
    </row>
    <row r="23874" spans="20:21" x14ac:dyDescent="0.35">
      <c r="T23874" s="267" t="s">
        <v>50213</v>
      </c>
      <c r="U23874" s="268">
        <v>55696.59</v>
      </c>
    </row>
    <row r="23875" spans="20:21" x14ac:dyDescent="0.35">
      <c r="T23875" s="267" t="s">
        <v>36331</v>
      </c>
      <c r="U23875" s="268">
        <v>120907.54</v>
      </c>
    </row>
    <row r="23876" spans="20:21" x14ac:dyDescent="0.35">
      <c r="T23876" s="267" t="s">
        <v>42232</v>
      </c>
      <c r="U23876" s="268">
        <v>40675.440000000002</v>
      </c>
    </row>
    <row r="23877" spans="20:21" x14ac:dyDescent="0.35">
      <c r="T23877" s="267" t="s">
        <v>36332</v>
      </c>
      <c r="U23877" s="268">
        <v>8025.26</v>
      </c>
    </row>
    <row r="23878" spans="20:21" x14ac:dyDescent="0.35">
      <c r="T23878" s="267" t="s">
        <v>36333</v>
      </c>
      <c r="U23878" s="268">
        <v>42935.94</v>
      </c>
    </row>
    <row r="23879" spans="20:21" x14ac:dyDescent="0.35">
      <c r="T23879" s="267" t="s">
        <v>44729</v>
      </c>
      <c r="U23879" s="268">
        <v>59.5</v>
      </c>
    </row>
    <row r="23880" spans="20:21" x14ac:dyDescent="0.35">
      <c r="T23880" s="267" t="s">
        <v>47825</v>
      </c>
      <c r="U23880" s="268">
        <v>47.96</v>
      </c>
    </row>
    <row r="23881" spans="20:21" x14ac:dyDescent="0.35">
      <c r="T23881" s="267" t="s">
        <v>49286</v>
      </c>
      <c r="U23881" s="268">
        <v>245.34</v>
      </c>
    </row>
    <row r="23882" spans="20:21" x14ac:dyDescent="0.35">
      <c r="T23882" s="267" t="s">
        <v>51115</v>
      </c>
      <c r="U23882" s="268">
        <v>12.91</v>
      </c>
    </row>
    <row r="23883" spans="20:21" x14ac:dyDescent="0.35">
      <c r="T23883" s="267" t="s">
        <v>44730</v>
      </c>
      <c r="U23883" s="268">
        <v>105022.31</v>
      </c>
    </row>
    <row r="23884" spans="20:21" x14ac:dyDescent="0.35">
      <c r="T23884" s="267" t="s">
        <v>36334</v>
      </c>
      <c r="U23884" s="268">
        <v>93964.77</v>
      </c>
    </row>
    <row r="23885" spans="20:21" x14ac:dyDescent="0.35">
      <c r="T23885" s="267" t="s">
        <v>50214</v>
      </c>
      <c r="U23885" s="268">
        <v>9336</v>
      </c>
    </row>
    <row r="23886" spans="20:21" x14ac:dyDescent="0.35">
      <c r="T23886" s="267" t="s">
        <v>50215</v>
      </c>
      <c r="U23886" s="268">
        <v>545.69000000000005</v>
      </c>
    </row>
    <row r="23887" spans="20:21" x14ac:dyDescent="0.35">
      <c r="T23887" s="267" t="s">
        <v>50216</v>
      </c>
      <c r="U23887" s="268">
        <v>466.86</v>
      </c>
    </row>
    <row r="23888" spans="20:21" x14ac:dyDescent="0.35">
      <c r="T23888" s="267" t="s">
        <v>42233</v>
      </c>
      <c r="U23888" s="268">
        <v>67462.33</v>
      </c>
    </row>
    <row r="23889" spans="20:21" x14ac:dyDescent="0.35">
      <c r="T23889" s="267" t="s">
        <v>44731</v>
      </c>
      <c r="U23889" s="268">
        <v>16210.93</v>
      </c>
    </row>
    <row r="23890" spans="20:21" x14ac:dyDescent="0.35">
      <c r="T23890" s="267" t="s">
        <v>37346</v>
      </c>
      <c r="U23890" s="268">
        <v>4490</v>
      </c>
    </row>
    <row r="23891" spans="20:21" x14ac:dyDescent="0.35">
      <c r="T23891" s="267" t="s">
        <v>49287</v>
      </c>
      <c r="U23891" s="268">
        <v>3250</v>
      </c>
    </row>
    <row r="23892" spans="20:21" x14ac:dyDescent="0.35">
      <c r="T23892" s="267" t="s">
        <v>37347</v>
      </c>
      <c r="U23892" s="268">
        <v>340767.63</v>
      </c>
    </row>
    <row r="23893" spans="20:21" x14ac:dyDescent="0.35">
      <c r="T23893" s="267" t="s">
        <v>37348</v>
      </c>
      <c r="U23893" s="268">
        <v>240009.95</v>
      </c>
    </row>
    <row r="23894" spans="20:21" x14ac:dyDescent="0.35">
      <c r="T23894" s="267" t="s">
        <v>42234</v>
      </c>
      <c r="U23894" s="268">
        <v>82593.509999999995</v>
      </c>
    </row>
    <row r="23895" spans="20:21" x14ac:dyDescent="0.35">
      <c r="T23895" s="267" t="s">
        <v>51116</v>
      </c>
      <c r="U23895" s="268">
        <v>12094.68</v>
      </c>
    </row>
    <row r="23896" spans="20:21" x14ac:dyDescent="0.35">
      <c r="T23896" s="267" t="s">
        <v>42235</v>
      </c>
      <c r="U23896" s="268">
        <v>207973.94</v>
      </c>
    </row>
    <row r="23897" spans="20:21" x14ac:dyDescent="0.35">
      <c r="T23897" s="267" t="s">
        <v>42236</v>
      </c>
      <c r="U23897" s="268">
        <v>729090.84</v>
      </c>
    </row>
    <row r="23898" spans="20:21" x14ac:dyDescent="0.35">
      <c r="T23898" s="267" t="s">
        <v>44732</v>
      </c>
      <c r="U23898" s="268">
        <v>5939.85</v>
      </c>
    </row>
    <row r="23899" spans="20:21" x14ac:dyDescent="0.35">
      <c r="T23899" s="267" t="s">
        <v>42237</v>
      </c>
      <c r="U23899" s="268">
        <v>85152.29</v>
      </c>
    </row>
    <row r="23900" spans="20:21" x14ac:dyDescent="0.35">
      <c r="T23900" s="267" t="s">
        <v>42238</v>
      </c>
      <c r="U23900" s="268">
        <v>248560.4</v>
      </c>
    </row>
    <row r="23901" spans="20:21" x14ac:dyDescent="0.35">
      <c r="T23901" s="267" t="s">
        <v>40896</v>
      </c>
      <c r="U23901" s="268">
        <v>392311.69</v>
      </c>
    </row>
    <row r="23902" spans="20:21" x14ac:dyDescent="0.35">
      <c r="T23902" s="267" t="s">
        <v>49288</v>
      </c>
      <c r="U23902" s="268">
        <v>69077.19</v>
      </c>
    </row>
    <row r="23903" spans="20:21" x14ac:dyDescent="0.35">
      <c r="T23903" s="267" t="s">
        <v>49289</v>
      </c>
      <c r="U23903" s="268">
        <v>7431.5</v>
      </c>
    </row>
    <row r="23904" spans="20:21" x14ac:dyDescent="0.35">
      <c r="T23904" s="267" t="s">
        <v>47826</v>
      </c>
      <c r="U23904" s="268">
        <v>23312.59</v>
      </c>
    </row>
    <row r="23905" spans="20:21" x14ac:dyDescent="0.35">
      <c r="T23905" s="267" t="s">
        <v>44733</v>
      </c>
      <c r="U23905" s="268">
        <v>35796.5</v>
      </c>
    </row>
    <row r="23906" spans="20:21" x14ac:dyDescent="0.35">
      <c r="T23906" s="267" t="s">
        <v>49290</v>
      </c>
      <c r="U23906" s="268">
        <v>10282.120000000001</v>
      </c>
    </row>
    <row r="23907" spans="20:21" x14ac:dyDescent="0.35">
      <c r="T23907" s="267" t="s">
        <v>49291</v>
      </c>
      <c r="U23907" s="268">
        <v>1428.35</v>
      </c>
    </row>
    <row r="23908" spans="20:21" x14ac:dyDescent="0.35">
      <c r="T23908" s="267" t="s">
        <v>49292</v>
      </c>
      <c r="U23908" s="268">
        <v>1226.32</v>
      </c>
    </row>
    <row r="23909" spans="20:21" x14ac:dyDescent="0.35">
      <c r="T23909" s="267" t="s">
        <v>50217</v>
      </c>
      <c r="U23909" s="268">
        <v>17824.849999999999</v>
      </c>
    </row>
    <row r="23910" spans="20:21" x14ac:dyDescent="0.35">
      <c r="T23910" s="267" t="s">
        <v>44734</v>
      </c>
      <c r="U23910" s="268">
        <v>25010.77</v>
      </c>
    </row>
    <row r="23911" spans="20:21" x14ac:dyDescent="0.35">
      <c r="T23911" s="267" t="s">
        <v>44735</v>
      </c>
      <c r="U23911" s="268">
        <v>14146.56</v>
      </c>
    </row>
    <row r="23912" spans="20:21" x14ac:dyDescent="0.35">
      <c r="T23912" s="267" t="s">
        <v>44736</v>
      </c>
      <c r="U23912" s="268">
        <v>28243</v>
      </c>
    </row>
    <row r="23913" spans="20:21" x14ac:dyDescent="0.35">
      <c r="T23913" s="267" t="s">
        <v>49293</v>
      </c>
      <c r="U23913" s="268">
        <v>8592.4599999999991</v>
      </c>
    </row>
    <row r="23914" spans="20:21" x14ac:dyDescent="0.35">
      <c r="T23914" s="267" t="s">
        <v>52473</v>
      </c>
      <c r="U23914" s="268">
        <v>138.19999999999999</v>
      </c>
    </row>
    <row r="23915" spans="20:21" x14ac:dyDescent="0.35">
      <c r="T23915" s="267" t="s">
        <v>47827</v>
      </c>
      <c r="U23915" s="268">
        <v>114274.8</v>
      </c>
    </row>
    <row r="23916" spans="20:21" x14ac:dyDescent="0.35">
      <c r="T23916" s="267" t="s">
        <v>49294</v>
      </c>
      <c r="U23916" s="268">
        <v>28856.28</v>
      </c>
    </row>
    <row r="23917" spans="20:21" x14ac:dyDescent="0.35">
      <c r="T23917" s="267" t="s">
        <v>50218</v>
      </c>
      <c r="U23917" s="268">
        <v>920.38</v>
      </c>
    </row>
    <row r="23918" spans="20:21" x14ac:dyDescent="0.35">
      <c r="T23918" s="267" t="s">
        <v>47828</v>
      </c>
      <c r="U23918" s="268">
        <v>180277.27</v>
      </c>
    </row>
    <row r="23919" spans="20:21" x14ac:dyDescent="0.35">
      <c r="T23919" s="267" t="s">
        <v>49295</v>
      </c>
      <c r="U23919" s="268">
        <v>3927.38</v>
      </c>
    </row>
    <row r="23920" spans="20:21" x14ac:dyDescent="0.35">
      <c r="T23920" s="267" t="s">
        <v>50219</v>
      </c>
      <c r="U23920" s="268">
        <v>205.07</v>
      </c>
    </row>
    <row r="23921" spans="20:21" x14ac:dyDescent="0.35">
      <c r="T23921" s="267" t="s">
        <v>50220</v>
      </c>
      <c r="U23921" s="268">
        <v>572.71</v>
      </c>
    </row>
    <row r="23922" spans="20:21" x14ac:dyDescent="0.35">
      <c r="T23922" s="267" t="s">
        <v>56632</v>
      </c>
      <c r="U23922" s="268">
        <v>3140</v>
      </c>
    </row>
    <row r="23923" spans="20:21" x14ac:dyDescent="0.35">
      <c r="T23923" s="267" t="s">
        <v>49296</v>
      </c>
      <c r="U23923" s="268">
        <v>7664.58</v>
      </c>
    </row>
    <row r="23924" spans="20:21" x14ac:dyDescent="0.35">
      <c r="T23924" s="267" t="s">
        <v>56633</v>
      </c>
      <c r="U23924" s="268">
        <v>10724.43</v>
      </c>
    </row>
    <row r="23925" spans="20:21" x14ac:dyDescent="0.35">
      <c r="T23925" s="267" t="s">
        <v>44737</v>
      </c>
      <c r="U23925" s="268">
        <v>63015.82</v>
      </c>
    </row>
    <row r="23926" spans="20:21" x14ac:dyDescent="0.35">
      <c r="T23926" s="267" t="s">
        <v>50221</v>
      </c>
      <c r="U23926" s="268">
        <v>6683.01</v>
      </c>
    </row>
    <row r="23927" spans="20:21" x14ac:dyDescent="0.35">
      <c r="T23927" s="267" t="s">
        <v>56634</v>
      </c>
      <c r="U23927" s="268">
        <v>4000</v>
      </c>
    </row>
    <row r="23928" spans="20:21" x14ac:dyDescent="0.35">
      <c r="T23928" s="267" t="s">
        <v>56635</v>
      </c>
      <c r="U23928" s="268">
        <v>1400</v>
      </c>
    </row>
    <row r="23929" spans="20:21" x14ac:dyDescent="0.35">
      <c r="T23929" s="267" t="s">
        <v>52474</v>
      </c>
      <c r="U23929" s="268">
        <v>2080.08</v>
      </c>
    </row>
    <row r="23930" spans="20:21" x14ac:dyDescent="0.35">
      <c r="T23930" s="267" t="s">
        <v>50222</v>
      </c>
      <c r="U23930" s="268">
        <v>1600.19</v>
      </c>
    </row>
    <row r="23931" spans="20:21" x14ac:dyDescent="0.35">
      <c r="T23931" s="267" t="s">
        <v>56636</v>
      </c>
      <c r="U23931" s="268">
        <v>899.2</v>
      </c>
    </row>
    <row r="23932" spans="20:21" x14ac:dyDescent="0.35">
      <c r="T23932" s="267" t="s">
        <v>52475</v>
      </c>
      <c r="U23932" s="268">
        <v>9888.48</v>
      </c>
    </row>
    <row r="23933" spans="20:21" x14ac:dyDescent="0.35">
      <c r="T23933" s="267" t="s">
        <v>44738</v>
      </c>
      <c r="U23933" s="268">
        <v>20158.330000000002</v>
      </c>
    </row>
    <row r="23934" spans="20:21" x14ac:dyDescent="0.35">
      <c r="T23934" s="267" t="s">
        <v>52476</v>
      </c>
      <c r="U23934" s="268">
        <v>8970.7999999999993</v>
      </c>
    </row>
    <row r="23935" spans="20:21" x14ac:dyDescent="0.35">
      <c r="T23935" s="267" t="s">
        <v>49297</v>
      </c>
      <c r="U23935" s="268">
        <v>3257.6</v>
      </c>
    </row>
    <row r="23936" spans="20:21" x14ac:dyDescent="0.35">
      <c r="T23936" s="267" t="s">
        <v>49298</v>
      </c>
      <c r="U23936" s="268">
        <v>32400.21</v>
      </c>
    </row>
    <row r="23937" spans="20:21" x14ac:dyDescent="0.35">
      <c r="T23937" s="267" t="s">
        <v>47829</v>
      </c>
      <c r="U23937" s="268">
        <v>1300</v>
      </c>
    </row>
    <row r="23938" spans="20:21" x14ac:dyDescent="0.35">
      <c r="T23938" s="267" t="s">
        <v>50223</v>
      </c>
      <c r="U23938" s="268">
        <v>4292.3599999999997</v>
      </c>
    </row>
    <row r="23939" spans="20:21" x14ac:dyDescent="0.35">
      <c r="T23939" s="267" t="s">
        <v>56637</v>
      </c>
      <c r="U23939" s="268">
        <v>185.71</v>
      </c>
    </row>
    <row r="23940" spans="20:21" x14ac:dyDescent="0.35">
      <c r="T23940" s="267" t="s">
        <v>52477</v>
      </c>
      <c r="U23940" s="268">
        <v>5855.33</v>
      </c>
    </row>
    <row r="23941" spans="20:21" x14ac:dyDescent="0.35">
      <c r="T23941" s="267" t="s">
        <v>51117</v>
      </c>
      <c r="U23941" s="268">
        <v>839.58</v>
      </c>
    </row>
    <row r="23942" spans="20:21" x14ac:dyDescent="0.35">
      <c r="T23942" s="267" t="s">
        <v>56638</v>
      </c>
      <c r="U23942" s="268">
        <v>20.059999999999999</v>
      </c>
    </row>
    <row r="23943" spans="20:21" x14ac:dyDescent="0.35">
      <c r="T23943" s="267" t="s">
        <v>44739</v>
      </c>
      <c r="U23943" s="268">
        <v>6518.47</v>
      </c>
    </row>
    <row r="23944" spans="20:21" x14ac:dyDescent="0.35">
      <c r="T23944" s="267" t="s">
        <v>49299</v>
      </c>
      <c r="U23944" s="268">
        <v>8828.7000000000007</v>
      </c>
    </row>
    <row r="23945" spans="20:21" x14ac:dyDescent="0.35">
      <c r="T23945" s="267" t="s">
        <v>52478</v>
      </c>
      <c r="U23945" s="268">
        <v>2274.64</v>
      </c>
    </row>
    <row r="23946" spans="20:21" x14ac:dyDescent="0.35">
      <c r="T23946" s="267" t="s">
        <v>52479</v>
      </c>
      <c r="U23946" s="268">
        <v>376.84</v>
      </c>
    </row>
    <row r="23947" spans="20:21" x14ac:dyDescent="0.35">
      <c r="T23947" s="267" t="s">
        <v>49300</v>
      </c>
      <c r="U23947" s="268">
        <v>122724.18</v>
      </c>
    </row>
    <row r="23948" spans="20:21" x14ac:dyDescent="0.35">
      <c r="T23948" s="267" t="s">
        <v>49301</v>
      </c>
      <c r="U23948" s="268">
        <v>20629.12</v>
      </c>
    </row>
    <row r="23949" spans="20:21" x14ac:dyDescent="0.35">
      <c r="T23949" s="267" t="s">
        <v>50224</v>
      </c>
      <c r="U23949" s="268">
        <v>821.47</v>
      </c>
    </row>
    <row r="23950" spans="20:21" x14ac:dyDescent="0.35">
      <c r="T23950" s="267" t="s">
        <v>50225</v>
      </c>
      <c r="U23950" s="268">
        <v>2459.52</v>
      </c>
    </row>
    <row r="23951" spans="20:21" x14ac:dyDescent="0.35">
      <c r="T23951" s="267" t="s">
        <v>49302</v>
      </c>
      <c r="U23951" s="268">
        <v>285023.90000000002</v>
      </c>
    </row>
    <row r="23952" spans="20:21" x14ac:dyDescent="0.35">
      <c r="T23952" s="267" t="s">
        <v>50226</v>
      </c>
      <c r="U23952" s="268">
        <v>194.8</v>
      </c>
    </row>
    <row r="23953" spans="20:21" x14ac:dyDescent="0.35">
      <c r="T23953" s="267" t="s">
        <v>56639</v>
      </c>
      <c r="U23953" s="268">
        <v>1749</v>
      </c>
    </row>
    <row r="23954" spans="20:21" x14ac:dyDescent="0.35">
      <c r="T23954" s="267" t="s">
        <v>56640</v>
      </c>
      <c r="U23954" s="268">
        <v>145.46</v>
      </c>
    </row>
    <row r="23955" spans="20:21" x14ac:dyDescent="0.35">
      <c r="T23955" s="267" t="s">
        <v>50227</v>
      </c>
      <c r="U23955" s="268">
        <v>2354.7600000000002</v>
      </c>
    </row>
    <row r="23956" spans="20:21" x14ac:dyDescent="0.35">
      <c r="T23956" s="267" t="s">
        <v>47830</v>
      </c>
      <c r="U23956" s="268">
        <v>11014.61</v>
      </c>
    </row>
    <row r="23957" spans="20:21" x14ac:dyDescent="0.35">
      <c r="T23957" s="267" t="s">
        <v>56641</v>
      </c>
      <c r="U23957" s="268">
        <v>11848.08</v>
      </c>
    </row>
    <row r="23958" spans="20:21" x14ac:dyDescent="0.35">
      <c r="T23958" s="267" t="s">
        <v>44740</v>
      </c>
      <c r="U23958" s="268">
        <v>72905.289999999994</v>
      </c>
    </row>
    <row r="23959" spans="20:21" x14ac:dyDescent="0.35">
      <c r="T23959" s="267" t="s">
        <v>50228</v>
      </c>
      <c r="U23959" s="268">
        <v>360</v>
      </c>
    </row>
    <row r="23960" spans="20:21" x14ac:dyDescent="0.35">
      <c r="T23960" s="267" t="s">
        <v>47831</v>
      </c>
      <c r="U23960" s="268">
        <v>1488.75</v>
      </c>
    </row>
    <row r="23961" spans="20:21" x14ac:dyDescent="0.35">
      <c r="T23961" s="267" t="s">
        <v>56642</v>
      </c>
      <c r="U23961" s="268">
        <v>448.02</v>
      </c>
    </row>
    <row r="23962" spans="20:21" x14ac:dyDescent="0.35">
      <c r="T23962" s="267" t="s">
        <v>50229</v>
      </c>
      <c r="U23962" s="268">
        <v>3256.55</v>
      </c>
    </row>
    <row r="23963" spans="20:21" x14ac:dyDescent="0.35">
      <c r="T23963" s="267" t="s">
        <v>56643</v>
      </c>
      <c r="U23963" s="268">
        <v>6000</v>
      </c>
    </row>
    <row r="23964" spans="20:21" x14ac:dyDescent="0.35">
      <c r="T23964" s="267" t="s">
        <v>50230</v>
      </c>
      <c r="U23964" s="268">
        <v>31940</v>
      </c>
    </row>
    <row r="23965" spans="20:21" x14ac:dyDescent="0.35">
      <c r="T23965" s="267" t="s">
        <v>42239</v>
      </c>
      <c r="U23965" s="268">
        <v>2844946.21</v>
      </c>
    </row>
    <row r="23966" spans="20:21" x14ac:dyDescent="0.35">
      <c r="T23966" s="267" t="s">
        <v>50231</v>
      </c>
      <c r="U23966" s="268">
        <v>502.33</v>
      </c>
    </row>
    <row r="23967" spans="20:21" x14ac:dyDescent="0.35">
      <c r="T23967" s="267" t="s">
        <v>49303</v>
      </c>
      <c r="U23967" s="268">
        <v>80021.05</v>
      </c>
    </row>
    <row r="23968" spans="20:21" x14ac:dyDescent="0.35">
      <c r="T23968" s="267" t="s">
        <v>49304</v>
      </c>
      <c r="U23968" s="268">
        <v>33840.33</v>
      </c>
    </row>
    <row r="23969" spans="20:21" x14ac:dyDescent="0.35">
      <c r="T23969" s="267" t="s">
        <v>47832</v>
      </c>
      <c r="U23969" s="268">
        <v>189649.75</v>
      </c>
    </row>
    <row r="23970" spans="20:21" x14ac:dyDescent="0.35">
      <c r="T23970" s="267" t="s">
        <v>50232</v>
      </c>
      <c r="U23970" s="268">
        <v>75485.679999999993</v>
      </c>
    </row>
    <row r="23971" spans="20:21" x14ac:dyDescent="0.35">
      <c r="T23971" s="267" t="s">
        <v>47833</v>
      </c>
      <c r="U23971" s="268">
        <v>172340</v>
      </c>
    </row>
    <row r="23972" spans="20:21" x14ac:dyDescent="0.35">
      <c r="T23972" s="267" t="s">
        <v>51118</v>
      </c>
      <c r="U23972" s="268">
        <v>15918.85</v>
      </c>
    </row>
    <row r="23973" spans="20:21" x14ac:dyDescent="0.35">
      <c r="T23973" s="267" t="s">
        <v>47834</v>
      </c>
      <c r="U23973" s="268">
        <v>153090.9</v>
      </c>
    </row>
    <row r="23974" spans="20:21" x14ac:dyDescent="0.35">
      <c r="T23974" s="267" t="s">
        <v>42240</v>
      </c>
      <c r="U23974" s="268">
        <v>3239518.52</v>
      </c>
    </row>
    <row r="23975" spans="20:21" x14ac:dyDescent="0.35">
      <c r="T23975" s="267" t="s">
        <v>44741</v>
      </c>
      <c r="U23975" s="268">
        <v>29944.7</v>
      </c>
    </row>
    <row r="23976" spans="20:21" x14ac:dyDescent="0.35">
      <c r="T23976" s="267" t="s">
        <v>50233</v>
      </c>
      <c r="U23976" s="268">
        <v>7931.25</v>
      </c>
    </row>
    <row r="23977" spans="20:21" x14ac:dyDescent="0.35">
      <c r="T23977" s="267" t="s">
        <v>50234</v>
      </c>
      <c r="U23977" s="268">
        <v>148295.01</v>
      </c>
    </row>
    <row r="23978" spans="20:21" x14ac:dyDescent="0.35">
      <c r="T23978" s="267" t="s">
        <v>47835</v>
      </c>
      <c r="U23978" s="268">
        <v>19222.23</v>
      </c>
    </row>
    <row r="23979" spans="20:21" x14ac:dyDescent="0.35">
      <c r="T23979" s="267" t="s">
        <v>49305</v>
      </c>
      <c r="U23979" s="268">
        <v>11029</v>
      </c>
    </row>
    <row r="23980" spans="20:21" x14ac:dyDescent="0.35">
      <c r="T23980" s="267" t="s">
        <v>49306</v>
      </c>
      <c r="U23980" s="268">
        <v>31911.3</v>
      </c>
    </row>
    <row r="23981" spans="20:21" x14ac:dyDescent="0.35">
      <c r="T23981" s="267" t="s">
        <v>42241</v>
      </c>
      <c r="U23981" s="268">
        <v>28087.42</v>
      </c>
    </row>
    <row r="23982" spans="20:21" x14ac:dyDescent="0.35">
      <c r="T23982" s="267" t="s">
        <v>44742</v>
      </c>
      <c r="U23982" s="268">
        <v>34505.93</v>
      </c>
    </row>
    <row r="23983" spans="20:21" x14ac:dyDescent="0.35">
      <c r="T23983" s="267" t="s">
        <v>51119</v>
      </c>
      <c r="U23983" s="268">
        <v>385.5</v>
      </c>
    </row>
    <row r="23984" spans="20:21" x14ac:dyDescent="0.35">
      <c r="T23984" s="267" t="s">
        <v>50235</v>
      </c>
      <c r="U23984" s="268">
        <v>989.58</v>
      </c>
    </row>
    <row r="23985" spans="20:21" x14ac:dyDescent="0.35">
      <c r="T23985" s="267" t="s">
        <v>51120</v>
      </c>
      <c r="U23985" s="268">
        <v>1126.96</v>
      </c>
    </row>
    <row r="23986" spans="20:21" x14ac:dyDescent="0.35">
      <c r="T23986" s="267" t="s">
        <v>56644</v>
      </c>
      <c r="U23986" s="268">
        <v>6263.13</v>
      </c>
    </row>
    <row r="23987" spans="20:21" x14ac:dyDescent="0.35">
      <c r="T23987" s="267" t="s">
        <v>49307</v>
      </c>
      <c r="U23987" s="268">
        <v>1854.78</v>
      </c>
    </row>
    <row r="23988" spans="20:21" x14ac:dyDescent="0.35">
      <c r="T23988" s="267" t="s">
        <v>47836</v>
      </c>
      <c r="U23988" s="268">
        <v>115017</v>
      </c>
    </row>
    <row r="23989" spans="20:21" x14ac:dyDescent="0.35">
      <c r="T23989" s="267" t="s">
        <v>42242</v>
      </c>
      <c r="U23989" s="268">
        <v>159443.26</v>
      </c>
    </row>
    <row r="23990" spans="20:21" x14ac:dyDescent="0.35">
      <c r="T23990" s="267" t="s">
        <v>51121</v>
      </c>
      <c r="U23990" s="268">
        <v>480150</v>
      </c>
    </row>
    <row r="23991" spans="20:21" x14ac:dyDescent="0.35">
      <c r="T23991" s="267" t="s">
        <v>44743</v>
      </c>
      <c r="U23991" s="268">
        <v>1748.31</v>
      </c>
    </row>
    <row r="23992" spans="20:21" x14ac:dyDescent="0.35">
      <c r="T23992" s="267" t="s">
        <v>51122</v>
      </c>
      <c r="U23992" s="268">
        <v>1793.2</v>
      </c>
    </row>
    <row r="23993" spans="20:21" x14ac:dyDescent="0.35">
      <c r="T23993" s="267" t="s">
        <v>42243</v>
      </c>
      <c r="U23993" s="268">
        <v>564193.67000000004</v>
      </c>
    </row>
    <row r="23994" spans="20:21" x14ac:dyDescent="0.35">
      <c r="T23994" s="267" t="s">
        <v>51123</v>
      </c>
      <c r="U23994" s="268">
        <v>960</v>
      </c>
    </row>
    <row r="23995" spans="20:21" x14ac:dyDescent="0.35">
      <c r="T23995" s="267" t="s">
        <v>51124</v>
      </c>
      <c r="U23995" s="268">
        <v>28266</v>
      </c>
    </row>
    <row r="23996" spans="20:21" x14ac:dyDescent="0.35">
      <c r="T23996" s="267" t="s">
        <v>50236</v>
      </c>
      <c r="U23996" s="268">
        <v>103664.35</v>
      </c>
    </row>
    <row r="23997" spans="20:21" x14ac:dyDescent="0.35">
      <c r="T23997" s="267" t="s">
        <v>49308</v>
      </c>
      <c r="U23997" s="268">
        <v>3279.21</v>
      </c>
    </row>
    <row r="23998" spans="20:21" x14ac:dyDescent="0.35">
      <c r="T23998" s="267" t="s">
        <v>42244</v>
      </c>
      <c r="U23998" s="268">
        <v>589939.16</v>
      </c>
    </row>
    <row r="23999" spans="20:21" x14ac:dyDescent="0.35">
      <c r="T23999" s="267" t="s">
        <v>42245</v>
      </c>
      <c r="U23999" s="268">
        <v>1682810.15</v>
      </c>
    </row>
    <row r="24000" spans="20:21" x14ac:dyDescent="0.35">
      <c r="T24000" s="267" t="s">
        <v>42246</v>
      </c>
      <c r="U24000" s="268">
        <v>580.24</v>
      </c>
    </row>
    <row r="24001" spans="20:21" x14ac:dyDescent="0.35">
      <c r="T24001" s="267" t="s">
        <v>42247</v>
      </c>
      <c r="U24001" s="268">
        <v>548701.93999999994</v>
      </c>
    </row>
    <row r="24002" spans="20:21" x14ac:dyDescent="0.35">
      <c r="T24002" s="267" t="s">
        <v>47837</v>
      </c>
      <c r="U24002" s="268">
        <v>15636.39</v>
      </c>
    </row>
    <row r="24003" spans="20:21" x14ac:dyDescent="0.35">
      <c r="T24003" s="267" t="s">
        <v>42248</v>
      </c>
      <c r="U24003" s="268">
        <v>94.77</v>
      </c>
    </row>
    <row r="24004" spans="20:21" x14ac:dyDescent="0.35">
      <c r="T24004" s="267" t="s">
        <v>47838</v>
      </c>
      <c r="U24004" s="268">
        <v>2137.4499999999998</v>
      </c>
    </row>
    <row r="24005" spans="20:21" x14ac:dyDescent="0.35">
      <c r="T24005" s="267" t="s">
        <v>47839</v>
      </c>
      <c r="U24005" s="268">
        <v>33.49</v>
      </c>
    </row>
    <row r="24006" spans="20:21" x14ac:dyDescent="0.35">
      <c r="T24006" s="267" t="s">
        <v>50237</v>
      </c>
      <c r="U24006" s="268">
        <v>7.84</v>
      </c>
    </row>
    <row r="24007" spans="20:21" x14ac:dyDescent="0.35">
      <c r="T24007" s="267" t="s">
        <v>42249</v>
      </c>
      <c r="U24007" s="268">
        <v>2450233.7000000002</v>
      </c>
    </row>
    <row r="24008" spans="20:21" x14ac:dyDescent="0.35">
      <c r="T24008" s="267" t="s">
        <v>42250</v>
      </c>
      <c r="U24008" s="268">
        <v>771062.32</v>
      </c>
    </row>
    <row r="24009" spans="20:21" x14ac:dyDescent="0.35">
      <c r="T24009" s="267" t="s">
        <v>44744</v>
      </c>
      <c r="U24009" s="268">
        <v>176175.48</v>
      </c>
    </row>
    <row r="24010" spans="20:21" x14ac:dyDescent="0.35">
      <c r="T24010" s="267" t="s">
        <v>47840</v>
      </c>
      <c r="U24010" s="268">
        <v>260695.56</v>
      </c>
    </row>
    <row r="24011" spans="20:21" x14ac:dyDescent="0.35">
      <c r="T24011" s="267" t="s">
        <v>51125</v>
      </c>
      <c r="U24011" s="268">
        <v>4970.13</v>
      </c>
    </row>
    <row r="24012" spans="20:21" x14ac:dyDescent="0.35">
      <c r="T24012" s="267" t="s">
        <v>51126</v>
      </c>
      <c r="U24012" s="268">
        <v>257168.24</v>
      </c>
    </row>
    <row r="24013" spans="20:21" x14ac:dyDescent="0.35">
      <c r="T24013" s="267" t="s">
        <v>42251</v>
      </c>
      <c r="U24013" s="268">
        <v>87680.21</v>
      </c>
    </row>
    <row r="24014" spans="20:21" x14ac:dyDescent="0.35">
      <c r="T24014" s="267" t="s">
        <v>44745</v>
      </c>
      <c r="U24014" s="268">
        <v>3125.31</v>
      </c>
    </row>
    <row r="24015" spans="20:21" x14ac:dyDescent="0.35">
      <c r="T24015" s="267" t="s">
        <v>56645</v>
      </c>
      <c r="U24015" s="268">
        <v>200</v>
      </c>
    </row>
    <row r="24016" spans="20:21" x14ac:dyDescent="0.35">
      <c r="T24016" s="267" t="s">
        <v>50238</v>
      </c>
      <c r="U24016" s="268">
        <v>6141.93</v>
      </c>
    </row>
    <row r="24017" spans="20:21" x14ac:dyDescent="0.35">
      <c r="T24017" s="267" t="s">
        <v>47841</v>
      </c>
      <c r="U24017" s="268">
        <v>375905.06</v>
      </c>
    </row>
    <row r="24018" spans="20:21" x14ac:dyDescent="0.35">
      <c r="T24018" s="267" t="s">
        <v>42252</v>
      </c>
      <c r="U24018" s="268">
        <v>1358056.22</v>
      </c>
    </row>
    <row r="24019" spans="20:21" x14ac:dyDescent="0.35">
      <c r="T24019" s="267" t="s">
        <v>44746</v>
      </c>
      <c r="U24019" s="268">
        <v>482103.78</v>
      </c>
    </row>
    <row r="24020" spans="20:21" x14ac:dyDescent="0.35">
      <c r="T24020" s="267" t="s">
        <v>47842</v>
      </c>
      <c r="U24020" s="268">
        <v>2115.6999999999998</v>
      </c>
    </row>
    <row r="24021" spans="20:21" x14ac:dyDescent="0.35">
      <c r="T24021" s="267" t="s">
        <v>50239</v>
      </c>
      <c r="U24021" s="268">
        <v>141.93</v>
      </c>
    </row>
    <row r="24022" spans="20:21" x14ac:dyDescent="0.35">
      <c r="T24022" s="267" t="s">
        <v>44747</v>
      </c>
      <c r="U24022" s="268">
        <v>56064.43</v>
      </c>
    </row>
    <row r="24023" spans="20:21" x14ac:dyDescent="0.35">
      <c r="T24023" s="267" t="s">
        <v>44748</v>
      </c>
      <c r="U24023" s="268">
        <v>251274.29</v>
      </c>
    </row>
    <row r="24024" spans="20:21" x14ac:dyDescent="0.35">
      <c r="T24024" s="267" t="s">
        <v>49309</v>
      </c>
      <c r="U24024" s="268">
        <v>13354.94</v>
      </c>
    </row>
    <row r="24025" spans="20:21" x14ac:dyDescent="0.35">
      <c r="T24025" s="267" t="s">
        <v>50240</v>
      </c>
      <c r="U24025" s="268">
        <v>18765.560000000001</v>
      </c>
    </row>
    <row r="24026" spans="20:21" x14ac:dyDescent="0.35">
      <c r="T24026" s="267" t="s">
        <v>40897</v>
      </c>
      <c r="U24026" s="268">
        <v>243988.62</v>
      </c>
    </row>
    <row r="24027" spans="20:21" x14ac:dyDescent="0.35">
      <c r="T24027" s="267" t="s">
        <v>56646</v>
      </c>
      <c r="U24027" s="268">
        <v>2826.96</v>
      </c>
    </row>
    <row r="24028" spans="20:21" x14ac:dyDescent="0.35">
      <c r="T24028" s="267" t="s">
        <v>49310</v>
      </c>
      <c r="U24028" s="268">
        <v>2330.0700000000002</v>
      </c>
    </row>
    <row r="24029" spans="20:21" x14ac:dyDescent="0.35">
      <c r="T24029" s="267" t="s">
        <v>56647</v>
      </c>
      <c r="U24029" s="268">
        <v>8762.4500000000007</v>
      </c>
    </row>
    <row r="24030" spans="20:21" x14ac:dyDescent="0.35">
      <c r="T24030" s="267" t="s">
        <v>51127</v>
      </c>
      <c r="U24030" s="268">
        <v>1025.6400000000001</v>
      </c>
    </row>
    <row r="24031" spans="20:21" x14ac:dyDescent="0.35">
      <c r="T24031" s="267" t="s">
        <v>50241</v>
      </c>
      <c r="U24031" s="268">
        <v>4784.92</v>
      </c>
    </row>
    <row r="24032" spans="20:21" x14ac:dyDescent="0.35">
      <c r="T24032" s="267" t="s">
        <v>56648</v>
      </c>
      <c r="U24032" s="268">
        <v>17500</v>
      </c>
    </row>
    <row r="24033" spans="20:21" x14ac:dyDescent="0.35">
      <c r="T24033" s="267" t="s">
        <v>52480</v>
      </c>
      <c r="U24033" s="268">
        <v>22281.42</v>
      </c>
    </row>
    <row r="24034" spans="20:21" x14ac:dyDescent="0.35">
      <c r="T24034" s="267" t="s">
        <v>47843</v>
      </c>
      <c r="U24034" s="268">
        <v>220237.72</v>
      </c>
    </row>
    <row r="24035" spans="20:21" x14ac:dyDescent="0.35">
      <c r="T24035" s="267" t="s">
        <v>42253</v>
      </c>
      <c r="U24035" s="268">
        <v>6726.68</v>
      </c>
    </row>
    <row r="24036" spans="20:21" x14ac:dyDescent="0.35">
      <c r="T24036" s="267" t="s">
        <v>50242</v>
      </c>
      <c r="U24036" s="268">
        <v>1884.5</v>
      </c>
    </row>
    <row r="24037" spans="20:21" x14ac:dyDescent="0.35">
      <c r="T24037" s="267" t="s">
        <v>49311</v>
      </c>
      <c r="U24037" s="268">
        <v>1372</v>
      </c>
    </row>
    <row r="24038" spans="20:21" x14ac:dyDescent="0.35">
      <c r="T24038" s="267" t="s">
        <v>49312</v>
      </c>
      <c r="U24038" s="268">
        <v>683</v>
      </c>
    </row>
    <row r="24039" spans="20:21" x14ac:dyDescent="0.35">
      <c r="T24039" s="267" t="s">
        <v>47844</v>
      </c>
      <c r="U24039" s="268">
        <v>12129</v>
      </c>
    </row>
    <row r="24040" spans="20:21" x14ac:dyDescent="0.35">
      <c r="T24040" s="267" t="s">
        <v>42254</v>
      </c>
      <c r="U24040" s="268">
        <v>14208.72</v>
      </c>
    </row>
    <row r="24041" spans="20:21" x14ac:dyDescent="0.35">
      <c r="T24041" s="267" t="s">
        <v>51128</v>
      </c>
      <c r="U24041" s="268">
        <v>12595.72</v>
      </c>
    </row>
    <row r="24042" spans="20:21" x14ac:dyDescent="0.35">
      <c r="T24042" s="267" t="s">
        <v>47845</v>
      </c>
      <c r="U24042" s="268">
        <v>242.95</v>
      </c>
    </row>
    <row r="24043" spans="20:21" x14ac:dyDescent="0.35">
      <c r="T24043" s="267" t="s">
        <v>40898</v>
      </c>
      <c r="U24043" s="268">
        <v>43077.15</v>
      </c>
    </row>
    <row r="24044" spans="20:21" x14ac:dyDescent="0.35">
      <c r="T24044" s="267" t="s">
        <v>40899</v>
      </c>
      <c r="U24044" s="268">
        <v>130803.48</v>
      </c>
    </row>
    <row r="24045" spans="20:21" x14ac:dyDescent="0.35">
      <c r="T24045" s="267" t="s">
        <v>40900</v>
      </c>
      <c r="U24045" s="268">
        <v>67358.720000000001</v>
      </c>
    </row>
    <row r="24046" spans="20:21" x14ac:dyDescent="0.35">
      <c r="T24046" s="267" t="s">
        <v>51129</v>
      </c>
      <c r="U24046" s="268">
        <v>831.03</v>
      </c>
    </row>
    <row r="24047" spans="20:21" x14ac:dyDescent="0.35">
      <c r="T24047" s="267" t="s">
        <v>47846</v>
      </c>
      <c r="U24047" s="268">
        <v>251.44</v>
      </c>
    </row>
    <row r="24048" spans="20:21" x14ac:dyDescent="0.35">
      <c r="T24048" s="267" t="s">
        <v>40901</v>
      </c>
      <c r="U24048" s="268">
        <v>227623.86</v>
      </c>
    </row>
    <row r="24049" spans="20:21" x14ac:dyDescent="0.35">
      <c r="T24049" s="267" t="s">
        <v>44749</v>
      </c>
      <c r="U24049" s="268">
        <v>5645.12</v>
      </c>
    </row>
    <row r="24050" spans="20:21" x14ac:dyDescent="0.35">
      <c r="T24050" s="267" t="s">
        <v>42255</v>
      </c>
      <c r="U24050" s="268">
        <v>15793</v>
      </c>
    </row>
    <row r="24051" spans="20:21" x14ac:dyDescent="0.35">
      <c r="T24051" s="267" t="s">
        <v>49313</v>
      </c>
      <c r="U24051" s="268">
        <v>34013.870000000003</v>
      </c>
    </row>
    <row r="24052" spans="20:21" x14ac:dyDescent="0.35">
      <c r="T24052" s="267" t="s">
        <v>50243</v>
      </c>
      <c r="U24052" s="268">
        <v>2001.78</v>
      </c>
    </row>
    <row r="24053" spans="20:21" x14ac:dyDescent="0.35">
      <c r="T24053" s="267" t="s">
        <v>51130</v>
      </c>
      <c r="U24053" s="268">
        <v>498.8</v>
      </c>
    </row>
    <row r="24054" spans="20:21" x14ac:dyDescent="0.35">
      <c r="T24054" s="267" t="s">
        <v>49314</v>
      </c>
      <c r="U24054" s="268">
        <v>30470.86</v>
      </c>
    </row>
    <row r="24055" spans="20:21" x14ac:dyDescent="0.35">
      <c r="T24055" s="267" t="s">
        <v>40902</v>
      </c>
      <c r="U24055" s="268">
        <v>185819.82</v>
      </c>
    </row>
    <row r="24056" spans="20:21" x14ac:dyDescent="0.35">
      <c r="T24056" s="267" t="s">
        <v>52481</v>
      </c>
      <c r="U24056" s="268">
        <v>173111.72</v>
      </c>
    </row>
    <row r="24057" spans="20:21" x14ac:dyDescent="0.35">
      <c r="T24057" s="267" t="s">
        <v>47847</v>
      </c>
      <c r="U24057" s="268">
        <v>53758.73</v>
      </c>
    </row>
    <row r="24058" spans="20:21" x14ac:dyDescent="0.35">
      <c r="T24058" s="267" t="s">
        <v>47848</v>
      </c>
      <c r="U24058" s="268">
        <v>41942.58</v>
      </c>
    </row>
    <row r="24059" spans="20:21" x14ac:dyDescent="0.35">
      <c r="T24059" s="267" t="s">
        <v>52482</v>
      </c>
      <c r="U24059" s="268">
        <v>10314.799999999999</v>
      </c>
    </row>
    <row r="24060" spans="20:21" x14ac:dyDescent="0.35">
      <c r="T24060" s="267" t="s">
        <v>51131</v>
      </c>
      <c r="U24060" s="268">
        <v>22525.91</v>
      </c>
    </row>
    <row r="24061" spans="20:21" x14ac:dyDescent="0.35">
      <c r="T24061" s="267" t="s">
        <v>52483</v>
      </c>
      <c r="U24061" s="268">
        <v>49938.86</v>
      </c>
    </row>
    <row r="24062" spans="20:21" x14ac:dyDescent="0.35">
      <c r="T24062" s="267" t="s">
        <v>52484</v>
      </c>
      <c r="U24062" s="268">
        <v>1204</v>
      </c>
    </row>
    <row r="24063" spans="20:21" x14ac:dyDescent="0.35">
      <c r="T24063" s="267" t="s">
        <v>52485</v>
      </c>
      <c r="U24063" s="268">
        <v>3862.43</v>
      </c>
    </row>
    <row r="24064" spans="20:21" x14ac:dyDescent="0.35">
      <c r="T24064" s="267" t="s">
        <v>52486</v>
      </c>
      <c r="U24064" s="268">
        <v>11957.58</v>
      </c>
    </row>
    <row r="24065" spans="20:21" x14ac:dyDescent="0.35">
      <c r="T24065" s="267" t="s">
        <v>52487</v>
      </c>
      <c r="U24065" s="268">
        <v>4283.22</v>
      </c>
    </row>
    <row r="24066" spans="20:21" x14ac:dyDescent="0.35">
      <c r="T24066" s="267" t="s">
        <v>56649</v>
      </c>
      <c r="U24066" s="268">
        <v>1270.9100000000001</v>
      </c>
    </row>
    <row r="24067" spans="20:21" x14ac:dyDescent="0.35">
      <c r="T24067" s="267" t="s">
        <v>52488</v>
      </c>
      <c r="U24067" s="268">
        <v>2240</v>
      </c>
    </row>
    <row r="24068" spans="20:21" x14ac:dyDescent="0.35">
      <c r="T24068" s="267" t="s">
        <v>49315</v>
      </c>
      <c r="U24068" s="268">
        <v>2248814.5099999998</v>
      </c>
    </row>
    <row r="24069" spans="20:21" x14ac:dyDescent="0.35">
      <c r="T24069" s="267" t="s">
        <v>49316</v>
      </c>
      <c r="U24069" s="268">
        <v>250641.36</v>
      </c>
    </row>
    <row r="24070" spans="20:21" x14ac:dyDescent="0.35">
      <c r="T24070" s="267" t="s">
        <v>52489</v>
      </c>
      <c r="U24070" s="268">
        <v>1859.68</v>
      </c>
    </row>
    <row r="24071" spans="20:21" x14ac:dyDescent="0.35">
      <c r="T24071" s="267" t="s">
        <v>56650</v>
      </c>
      <c r="U24071" s="268">
        <v>464.47</v>
      </c>
    </row>
    <row r="24072" spans="20:21" x14ac:dyDescent="0.35">
      <c r="T24072" s="267" t="s">
        <v>50244</v>
      </c>
      <c r="U24072" s="268">
        <v>121063.17</v>
      </c>
    </row>
    <row r="24073" spans="20:21" x14ac:dyDescent="0.35">
      <c r="T24073" s="267" t="s">
        <v>56651</v>
      </c>
      <c r="U24073" s="268">
        <v>1001</v>
      </c>
    </row>
    <row r="24074" spans="20:21" x14ac:dyDescent="0.35">
      <c r="T24074" s="267" t="s">
        <v>56652</v>
      </c>
      <c r="U24074" s="268">
        <v>52.57</v>
      </c>
    </row>
    <row r="24075" spans="20:21" x14ac:dyDescent="0.35">
      <c r="T24075" s="267" t="s">
        <v>56653</v>
      </c>
      <c r="U24075" s="268">
        <v>3136.51</v>
      </c>
    </row>
    <row r="24076" spans="20:21" x14ac:dyDescent="0.35">
      <c r="T24076" s="267" t="s">
        <v>56654</v>
      </c>
      <c r="U24076" s="268">
        <v>2531.5</v>
      </c>
    </row>
    <row r="24077" spans="20:21" x14ac:dyDescent="0.35">
      <c r="T24077" s="267" t="s">
        <v>56655</v>
      </c>
      <c r="U24077" s="268">
        <v>193.65</v>
      </c>
    </row>
    <row r="24078" spans="20:21" x14ac:dyDescent="0.35">
      <c r="T24078" s="267" t="s">
        <v>56656</v>
      </c>
      <c r="U24078" s="268">
        <v>610.09</v>
      </c>
    </row>
    <row r="24079" spans="20:21" x14ac:dyDescent="0.35">
      <c r="T24079" s="267" t="s">
        <v>56657</v>
      </c>
      <c r="U24079" s="268">
        <v>167.4</v>
      </c>
    </row>
    <row r="24080" spans="20:21" x14ac:dyDescent="0.35">
      <c r="T24080" s="267" t="s">
        <v>52490</v>
      </c>
      <c r="U24080" s="268">
        <v>78111.11</v>
      </c>
    </row>
    <row r="24081" spans="20:21" x14ac:dyDescent="0.35">
      <c r="T24081" s="267" t="s">
        <v>56658</v>
      </c>
      <c r="U24081" s="268">
        <v>7539.89</v>
      </c>
    </row>
    <row r="24082" spans="20:21" x14ac:dyDescent="0.35">
      <c r="T24082" s="267" t="s">
        <v>52491</v>
      </c>
      <c r="U24082" s="268">
        <v>330625</v>
      </c>
    </row>
    <row r="24083" spans="20:21" x14ac:dyDescent="0.35">
      <c r="T24083" s="267" t="s">
        <v>50245</v>
      </c>
      <c r="U24083" s="268">
        <v>21674.11</v>
      </c>
    </row>
    <row r="24084" spans="20:21" x14ac:dyDescent="0.35">
      <c r="T24084" s="267" t="s">
        <v>56659</v>
      </c>
      <c r="U24084" s="268">
        <v>7800</v>
      </c>
    </row>
    <row r="24085" spans="20:21" x14ac:dyDescent="0.35">
      <c r="T24085" s="267" t="s">
        <v>51132</v>
      </c>
      <c r="U24085" s="268">
        <v>1354.5</v>
      </c>
    </row>
    <row r="24086" spans="20:21" x14ac:dyDescent="0.35">
      <c r="T24086" s="267" t="s">
        <v>50246</v>
      </c>
      <c r="U24086" s="268">
        <v>685.25</v>
      </c>
    </row>
    <row r="24087" spans="20:21" x14ac:dyDescent="0.35">
      <c r="T24087" s="267" t="s">
        <v>50247</v>
      </c>
      <c r="U24087" s="268">
        <v>440.64</v>
      </c>
    </row>
    <row r="24088" spans="20:21" x14ac:dyDescent="0.35">
      <c r="T24088" s="267" t="s">
        <v>52492</v>
      </c>
      <c r="U24088" s="268">
        <v>8827.33</v>
      </c>
    </row>
    <row r="24089" spans="20:21" x14ac:dyDescent="0.35">
      <c r="T24089" s="267" t="s">
        <v>52493</v>
      </c>
      <c r="U24089" s="268">
        <v>3000</v>
      </c>
    </row>
    <row r="24090" spans="20:21" x14ac:dyDescent="0.35">
      <c r="T24090" s="267" t="s">
        <v>47849</v>
      </c>
      <c r="U24090" s="268">
        <v>100589938.8</v>
      </c>
    </row>
    <row r="24091" spans="20:21" x14ac:dyDescent="0.35">
      <c r="T24091" s="267" t="s">
        <v>47850</v>
      </c>
      <c r="U24091" s="268">
        <v>7490731.0099999998</v>
      </c>
    </row>
    <row r="24092" spans="20:21" x14ac:dyDescent="0.35">
      <c r="T24092" s="267" t="s">
        <v>56660</v>
      </c>
      <c r="U24092" s="268">
        <v>-47552.77</v>
      </c>
    </row>
    <row r="24093" spans="20:21" x14ac:dyDescent="0.35">
      <c r="T24093" s="267" t="s">
        <v>56661</v>
      </c>
      <c r="U24093" s="268">
        <v>-1687.11</v>
      </c>
    </row>
    <row r="24094" spans="20:21" x14ac:dyDescent="0.35">
      <c r="T24094" s="267" t="s">
        <v>56662</v>
      </c>
      <c r="U24094" s="268">
        <v>300</v>
      </c>
    </row>
    <row r="24095" spans="20:21" x14ac:dyDescent="0.35">
      <c r="T24095" s="267" t="s">
        <v>52494</v>
      </c>
      <c r="U24095" s="268">
        <v>2852.88</v>
      </c>
    </row>
    <row r="24096" spans="20:21" x14ac:dyDescent="0.35">
      <c r="T24096" s="267" t="s">
        <v>51133</v>
      </c>
      <c r="U24096" s="268">
        <v>32636.45</v>
      </c>
    </row>
    <row r="24097" spans="20:21" x14ac:dyDescent="0.35">
      <c r="T24097" s="267" t="s">
        <v>56663</v>
      </c>
      <c r="U24097" s="268">
        <v>472.83</v>
      </c>
    </row>
    <row r="24098" spans="20:21" x14ac:dyDescent="0.35">
      <c r="T24098" s="267" t="s">
        <v>52495</v>
      </c>
      <c r="U24098" s="268">
        <v>721.61</v>
      </c>
    </row>
    <row r="24099" spans="20:21" x14ac:dyDescent="0.35">
      <c r="T24099" s="267" t="s">
        <v>51134</v>
      </c>
      <c r="U24099" s="268">
        <v>2748.9</v>
      </c>
    </row>
    <row r="24100" spans="20:21" x14ac:dyDescent="0.35">
      <c r="T24100" s="267" t="s">
        <v>52496</v>
      </c>
      <c r="U24100" s="268">
        <v>806.6</v>
      </c>
    </row>
    <row r="24101" spans="20:21" x14ac:dyDescent="0.35">
      <c r="T24101" s="267" t="s">
        <v>52497</v>
      </c>
      <c r="U24101" s="268">
        <v>20181</v>
      </c>
    </row>
    <row r="24102" spans="20:21" x14ac:dyDescent="0.35">
      <c r="T24102" s="267" t="s">
        <v>56664</v>
      </c>
      <c r="U24102" s="268">
        <v>616.44000000000005</v>
      </c>
    </row>
    <row r="24103" spans="20:21" x14ac:dyDescent="0.35">
      <c r="T24103" s="267" t="s">
        <v>56665</v>
      </c>
      <c r="U24103" s="268">
        <v>88.23</v>
      </c>
    </row>
  </sheetData>
  <sheetProtection formatCells="0" formatColumns="0" formatRows="0"/>
  <mergeCells count="24">
    <mergeCell ref="Z1:AA1"/>
    <mergeCell ref="Q1:R1"/>
    <mergeCell ref="Q2:R2"/>
    <mergeCell ref="I1:K1"/>
    <mergeCell ref="M2:O2"/>
    <mergeCell ref="M1:O1"/>
    <mergeCell ref="W1:X1"/>
    <mergeCell ref="W2:X2"/>
    <mergeCell ref="A1:C1"/>
    <mergeCell ref="A2:C2"/>
    <mergeCell ref="AI1:AJ1"/>
    <mergeCell ref="AL1:AM1"/>
    <mergeCell ref="AI2:AJ2"/>
    <mergeCell ref="AL2:AM2"/>
    <mergeCell ref="Z2:AA2"/>
    <mergeCell ref="AC1:AD1"/>
    <mergeCell ref="AC2:AD2"/>
    <mergeCell ref="E1:G1"/>
    <mergeCell ref="E2:G2"/>
    <mergeCell ref="T1:U1"/>
    <mergeCell ref="T2:U2"/>
    <mergeCell ref="AF1:AG1"/>
    <mergeCell ref="AF2:AG2"/>
    <mergeCell ref="I2:K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08"/>
  <sheetViews>
    <sheetView workbookViewId="0">
      <pane ySplit="3" topLeftCell="A1931" activePane="bottomLeft" state="frozen"/>
      <selection pane="bottomLeft" activeCell="G4" sqref="G4:H1919"/>
    </sheetView>
  </sheetViews>
  <sheetFormatPr defaultRowHeight="10" x14ac:dyDescent="0.2"/>
  <cols>
    <col min="1" max="1" width="19" customWidth="1"/>
    <col min="2" max="2" width="35.6640625" customWidth="1"/>
    <col min="4" max="4" width="23.88671875" customWidth="1"/>
    <col min="5" max="5" width="32.44140625" customWidth="1"/>
    <col min="7" max="7" width="28.6640625" customWidth="1"/>
    <col min="8" max="8" width="33" customWidth="1"/>
  </cols>
  <sheetData>
    <row r="1" spans="1:8" ht="57.75" customHeight="1" x14ac:dyDescent="0.2">
      <c r="A1" s="326" t="s">
        <v>60550</v>
      </c>
      <c r="B1" s="328"/>
      <c r="D1" s="326" t="s">
        <v>60299</v>
      </c>
      <c r="E1" s="328"/>
      <c r="G1" s="326" t="s">
        <v>60300</v>
      </c>
      <c r="H1" s="328"/>
    </row>
    <row r="2" spans="1:8" ht="10.5" x14ac:dyDescent="0.25">
      <c r="A2" s="329" t="s">
        <v>61681</v>
      </c>
      <c r="B2" s="331"/>
      <c r="D2" s="332" t="s">
        <v>61682</v>
      </c>
      <c r="E2" s="332"/>
      <c r="G2" s="335" t="s">
        <v>61683</v>
      </c>
      <c r="H2" s="335"/>
    </row>
    <row r="3" spans="1:8" ht="12.5" x14ac:dyDescent="0.25">
      <c r="A3" s="288" t="s">
        <v>48212</v>
      </c>
      <c r="B3" s="288" t="s">
        <v>60297</v>
      </c>
      <c r="D3" s="190" t="s">
        <v>48213</v>
      </c>
      <c r="E3" s="190" t="s">
        <v>60297</v>
      </c>
      <c r="G3" s="289" t="s">
        <v>60296</v>
      </c>
      <c r="H3" s="290" t="s">
        <v>60298</v>
      </c>
    </row>
    <row r="4" spans="1:8" ht="14.5" x14ac:dyDescent="0.35">
      <c r="A4" s="300" t="s">
        <v>2169</v>
      </c>
      <c r="B4" s="301">
        <v>-0.02</v>
      </c>
      <c r="D4" s="302" t="s">
        <v>8522</v>
      </c>
      <c r="E4" s="303">
        <v>-0.02</v>
      </c>
      <c r="G4" s="306" t="s">
        <v>41373</v>
      </c>
      <c r="H4" s="307">
        <v>50000</v>
      </c>
    </row>
    <row r="5" spans="1:8" ht="14.5" x14ac:dyDescent="0.35">
      <c r="A5" s="300" t="s">
        <v>2305</v>
      </c>
      <c r="B5" s="301">
        <v>0.01</v>
      </c>
      <c r="D5" s="302" t="s">
        <v>8684</v>
      </c>
      <c r="E5" s="303">
        <v>0.01</v>
      </c>
      <c r="G5" s="306" t="s">
        <v>61608</v>
      </c>
      <c r="H5" s="307">
        <v>26018160</v>
      </c>
    </row>
    <row r="6" spans="1:8" ht="14.5" x14ac:dyDescent="0.35">
      <c r="A6" s="300" t="s">
        <v>51154</v>
      </c>
      <c r="B6" s="301">
        <v>40462.36</v>
      </c>
      <c r="D6" s="302" t="s">
        <v>51154</v>
      </c>
      <c r="E6" s="303">
        <v>40462.36</v>
      </c>
      <c r="G6" s="306" t="s">
        <v>60304</v>
      </c>
      <c r="H6" s="307">
        <v>280217.5</v>
      </c>
    </row>
    <row r="7" spans="1:8" ht="14.5" x14ac:dyDescent="0.35">
      <c r="A7" s="300" t="s">
        <v>51159</v>
      </c>
      <c r="B7" s="301">
        <v>455020.45</v>
      </c>
      <c r="D7" s="302" t="s">
        <v>51174</v>
      </c>
      <c r="E7" s="303">
        <v>455020.45</v>
      </c>
      <c r="G7" s="306" t="s">
        <v>45853</v>
      </c>
      <c r="H7" s="307">
        <v>55878.75</v>
      </c>
    </row>
    <row r="8" spans="1:8" ht="14.5" x14ac:dyDescent="0.35">
      <c r="A8" s="300" t="s">
        <v>51161</v>
      </c>
      <c r="B8" s="301">
        <v>40623.07</v>
      </c>
      <c r="D8" s="302" t="s">
        <v>51176</v>
      </c>
      <c r="E8" s="303">
        <v>40623.07</v>
      </c>
      <c r="G8" s="306" t="s">
        <v>40072</v>
      </c>
      <c r="H8" s="307">
        <v>64500</v>
      </c>
    </row>
    <row r="9" spans="1:8" ht="14.5" x14ac:dyDescent="0.35">
      <c r="A9" s="300" t="s">
        <v>51163</v>
      </c>
      <c r="B9" s="301">
        <v>834757.45</v>
      </c>
      <c r="D9" s="302" t="s">
        <v>51178</v>
      </c>
      <c r="E9" s="303">
        <v>834757.45</v>
      </c>
      <c r="G9" s="306" t="s">
        <v>50263</v>
      </c>
      <c r="H9" s="307">
        <v>3425</v>
      </c>
    </row>
    <row r="10" spans="1:8" ht="14.5" x14ac:dyDescent="0.35">
      <c r="A10" s="300" t="s">
        <v>51164</v>
      </c>
      <c r="B10" s="301">
        <v>36296.31</v>
      </c>
      <c r="D10" s="302" t="s">
        <v>51179</v>
      </c>
      <c r="E10" s="303">
        <v>36296.31</v>
      </c>
      <c r="G10" s="306" t="s">
        <v>50264</v>
      </c>
      <c r="H10" s="307">
        <v>5000</v>
      </c>
    </row>
    <row r="11" spans="1:8" ht="14.5" x14ac:dyDescent="0.35">
      <c r="A11" s="300" t="s">
        <v>3334</v>
      </c>
      <c r="B11" s="301">
        <v>270.45999999999998</v>
      </c>
      <c r="D11" s="302" t="s">
        <v>9321</v>
      </c>
      <c r="E11" s="303">
        <v>270.45999999999998</v>
      </c>
      <c r="G11" s="306" t="s">
        <v>48252</v>
      </c>
      <c r="H11" s="307">
        <v>20161.349999999999</v>
      </c>
    </row>
    <row r="12" spans="1:8" ht="14.5" x14ac:dyDescent="0.35">
      <c r="A12" s="300" t="s">
        <v>3256</v>
      </c>
      <c r="B12" s="301">
        <v>4138.6400000000003</v>
      </c>
      <c r="D12" s="302" t="s">
        <v>9328</v>
      </c>
      <c r="E12" s="303">
        <v>4138.6400000000003</v>
      </c>
      <c r="G12" s="306" t="s">
        <v>36390</v>
      </c>
      <c r="H12" s="307">
        <v>20588.439999999999</v>
      </c>
    </row>
    <row r="13" spans="1:8" ht="14.5" x14ac:dyDescent="0.35">
      <c r="A13" s="300" t="s">
        <v>3349</v>
      </c>
      <c r="B13" s="301">
        <v>18272.96</v>
      </c>
      <c r="D13" s="302" t="s">
        <v>9340</v>
      </c>
      <c r="E13" s="303">
        <v>18272.96</v>
      </c>
      <c r="G13" s="306" t="s">
        <v>34893</v>
      </c>
      <c r="H13" s="307">
        <v>4408.1099999999997</v>
      </c>
    </row>
    <row r="14" spans="1:8" ht="14.5" x14ac:dyDescent="0.35">
      <c r="A14" s="300" t="s">
        <v>3264</v>
      </c>
      <c r="B14" s="301">
        <v>24966.76</v>
      </c>
      <c r="D14" s="302" t="s">
        <v>9369</v>
      </c>
      <c r="E14" s="303">
        <v>24966.76</v>
      </c>
      <c r="G14" s="306" t="s">
        <v>34899</v>
      </c>
      <c r="H14" s="307">
        <v>77.84</v>
      </c>
    </row>
    <row r="15" spans="1:8" ht="14.5" x14ac:dyDescent="0.35">
      <c r="A15" s="300" t="s">
        <v>3380</v>
      </c>
      <c r="B15" s="301">
        <v>333</v>
      </c>
      <c r="D15" s="302" t="s">
        <v>9380</v>
      </c>
      <c r="E15" s="303">
        <v>333</v>
      </c>
      <c r="G15" s="306" t="s">
        <v>61609</v>
      </c>
      <c r="H15" s="307">
        <v>34775</v>
      </c>
    </row>
    <row r="16" spans="1:8" ht="14.5" x14ac:dyDescent="0.35">
      <c r="A16" s="300" t="s">
        <v>3392</v>
      </c>
      <c r="B16" s="301">
        <v>4812.5</v>
      </c>
      <c r="D16" s="302" t="s">
        <v>9395</v>
      </c>
      <c r="E16" s="303">
        <v>4812.5</v>
      </c>
      <c r="G16" s="306" t="s">
        <v>60578</v>
      </c>
      <c r="H16" s="307">
        <v>20161.5</v>
      </c>
    </row>
    <row r="17" spans="1:8" ht="14.5" x14ac:dyDescent="0.35">
      <c r="A17" s="300" t="s">
        <v>3408</v>
      </c>
      <c r="B17" s="301">
        <v>66969.789999999994</v>
      </c>
      <c r="D17" s="302" t="s">
        <v>9417</v>
      </c>
      <c r="E17" s="303">
        <v>66969.789999999994</v>
      </c>
      <c r="G17" s="306" t="s">
        <v>51226</v>
      </c>
      <c r="H17" s="307">
        <v>27990</v>
      </c>
    </row>
    <row r="18" spans="1:8" ht="14.5" x14ac:dyDescent="0.35">
      <c r="A18" s="300" t="s">
        <v>3284</v>
      </c>
      <c r="B18" s="301">
        <v>996043.85</v>
      </c>
      <c r="D18" s="302" t="s">
        <v>9428</v>
      </c>
      <c r="E18" s="303">
        <v>996043.85</v>
      </c>
      <c r="G18" s="306" t="s">
        <v>51227</v>
      </c>
      <c r="H18" s="307">
        <v>15955</v>
      </c>
    </row>
    <row r="19" spans="1:8" ht="14.5" x14ac:dyDescent="0.35">
      <c r="A19" s="300" t="s">
        <v>3434</v>
      </c>
      <c r="B19" s="301">
        <v>7682.61</v>
      </c>
      <c r="D19" s="302" t="s">
        <v>9461</v>
      </c>
      <c r="E19" s="303">
        <v>7682.61</v>
      </c>
      <c r="G19" s="306" t="s">
        <v>51229</v>
      </c>
      <c r="H19" s="307">
        <v>363105.7</v>
      </c>
    </row>
    <row r="20" spans="1:8" ht="14.5" x14ac:dyDescent="0.35">
      <c r="A20" s="300" t="s">
        <v>3295</v>
      </c>
      <c r="B20" s="301">
        <v>77.95</v>
      </c>
      <c r="D20" s="302" t="s">
        <v>9462</v>
      </c>
      <c r="E20" s="303">
        <v>77.95</v>
      </c>
      <c r="G20" s="306" t="s">
        <v>51231</v>
      </c>
      <c r="H20" s="307">
        <v>6519.22</v>
      </c>
    </row>
    <row r="21" spans="1:8" ht="14.5" x14ac:dyDescent="0.35">
      <c r="A21" s="300" t="s">
        <v>3301</v>
      </c>
      <c r="B21" s="301">
        <v>1000</v>
      </c>
      <c r="D21" s="302" t="s">
        <v>9494</v>
      </c>
      <c r="E21" s="303">
        <v>1000</v>
      </c>
      <c r="G21" s="306" t="s">
        <v>51235</v>
      </c>
      <c r="H21" s="307">
        <v>125510.57</v>
      </c>
    </row>
    <row r="22" spans="1:8" ht="14.5" x14ac:dyDescent="0.35">
      <c r="A22" s="300" t="s">
        <v>3305</v>
      </c>
      <c r="B22" s="301">
        <v>491640.14</v>
      </c>
      <c r="D22" s="302" t="s">
        <v>9505</v>
      </c>
      <c r="E22" s="303">
        <v>491640.14</v>
      </c>
      <c r="G22" s="306" t="s">
        <v>60306</v>
      </c>
      <c r="H22" s="307">
        <v>3395700.75</v>
      </c>
    </row>
    <row r="23" spans="1:8" ht="14.5" x14ac:dyDescent="0.35">
      <c r="A23" s="300" t="s">
        <v>3471</v>
      </c>
      <c r="B23" s="301">
        <v>24497.02</v>
      </c>
      <c r="D23" s="302" t="s">
        <v>9512</v>
      </c>
      <c r="E23" s="303">
        <v>24497.02</v>
      </c>
      <c r="G23" s="306" t="s">
        <v>53463</v>
      </c>
      <c r="H23" s="307">
        <v>310125.5</v>
      </c>
    </row>
    <row r="24" spans="1:8" ht="14.5" x14ac:dyDescent="0.35">
      <c r="A24" s="300" t="s">
        <v>3311</v>
      </c>
      <c r="B24" s="301">
        <v>0.02</v>
      </c>
      <c r="D24" s="302" t="s">
        <v>9525</v>
      </c>
      <c r="E24" s="303">
        <v>0.02</v>
      </c>
      <c r="G24" s="306" t="s">
        <v>60307</v>
      </c>
      <c r="H24" s="307">
        <v>25601</v>
      </c>
    </row>
    <row r="25" spans="1:8" ht="14.5" x14ac:dyDescent="0.35">
      <c r="A25" s="300" t="s">
        <v>3312</v>
      </c>
      <c r="B25" s="301">
        <v>-0.04</v>
      </c>
      <c r="D25" s="302" t="s">
        <v>9528</v>
      </c>
      <c r="E25" s="303">
        <v>-0.04</v>
      </c>
      <c r="G25" s="306" t="s">
        <v>41390</v>
      </c>
      <c r="H25" s="307">
        <v>9320.34</v>
      </c>
    </row>
    <row r="26" spans="1:8" ht="14.5" x14ac:dyDescent="0.35">
      <c r="A26" s="300" t="s">
        <v>3551</v>
      </c>
      <c r="B26" s="301">
        <v>140746</v>
      </c>
      <c r="D26" s="302" t="s">
        <v>9611</v>
      </c>
      <c r="E26" s="303">
        <v>140746</v>
      </c>
      <c r="G26" s="306" t="s">
        <v>61610</v>
      </c>
      <c r="H26" s="307">
        <v>5732.72</v>
      </c>
    </row>
    <row r="27" spans="1:8" ht="14.5" x14ac:dyDescent="0.35">
      <c r="A27" s="300" t="s">
        <v>5110</v>
      </c>
      <c r="B27" s="301">
        <v>8100</v>
      </c>
      <c r="D27" s="302" t="s">
        <v>9699</v>
      </c>
      <c r="E27" s="303">
        <v>8100</v>
      </c>
      <c r="G27" s="306" t="s">
        <v>57799</v>
      </c>
      <c r="H27" s="307">
        <v>5388</v>
      </c>
    </row>
    <row r="28" spans="1:8" ht="14.5" x14ac:dyDescent="0.35">
      <c r="A28" s="300" t="s">
        <v>5170</v>
      </c>
      <c r="B28" s="301">
        <v>7538.69</v>
      </c>
      <c r="D28" s="302" t="s">
        <v>11033</v>
      </c>
      <c r="E28" s="303">
        <v>7538.69</v>
      </c>
      <c r="G28" s="306" t="s">
        <v>59296</v>
      </c>
      <c r="H28" s="307">
        <v>0.02</v>
      </c>
    </row>
    <row r="29" spans="1:8" ht="14.5" x14ac:dyDescent="0.35">
      <c r="A29" s="300" t="s">
        <v>5175</v>
      </c>
      <c r="B29" s="301">
        <v>4325.21</v>
      </c>
      <c r="D29" s="302" t="s">
        <v>11041</v>
      </c>
      <c r="E29" s="303">
        <v>4325.21</v>
      </c>
      <c r="G29" s="306" t="s">
        <v>43437</v>
      </c>
      <c r="H29" s="307">
        <v>4643.62</v>
      </c>
    </row>
    <row r="30" spans="1:8" ht="14.5" x14ac:dyDescent="0.35">
      <c r="A30" s="300" t="s">
        <v>5177</v>
      </c>
      <c r="B30" s="301">
        <v>35466.589999999997</v>
      </c>
      <c r="D30" s="302" t="s">
        <v>11044</v>
      </c>
      <c r="E30" s="303">
        <v>35466.589999999997</v>
      </c>
      <c r="G30" s="306" t="s">
        <v>15920</v>
      </c>
      <c r="H30" s="307">
        <v>336079.12</v>
      </c>
    </row>
    <row r="31" spans="1:8" ht="14.5" x14ac:dyDescent="0.35">
      <c r="A31" s="300" t="s">
        <v>5178</v>
      </c>
      <c r="B31" s="301">
        <v>1706.15</v>
      </c>
      <c r="D31" s="302" t="s">
        <v>11045</v>
      </c>
      <c r="E31" s="303">
        <v>1706.15</v>
      </c>
      <c r="G31" s="306" t="s">
        <v>50282</v>
      </c>
      <c r="H31" s="307">
        <v>19899.830000000002</v>
      </c>
    </row>
    <row r="32" spans="1:8" ht="14.5" x14ac:dyDescent="0.35">
      <c r="A32" s="300" t="s">
        <v>3608</v>
      </c>
      <c r="B32" s="301">
        <v>0.01</v>
      </c>
      <c r="D32" s="302" t="s">
        <v>9711</v>
      </c>
      <c r="E32" s="303">
        <v>0.01</v>
      </c>
      <c r="G32" s="306" t="s">
        <v>49350</v>
      </c>
      <c r="H32" s="307">
        <v>7484.98</v>
      </c>
    </row>
    <row r="33" spans="1:8" ht="14.5" x14ac:dyDescent="0.35">
      <c r="A33" s="300" t="s">
        <v>5203</v>
      </c>
      <c r="B33" s="301">
        <v>2468.62</v>
      </c>
      <c r="D33" s="302" t="s">
        <v>11106</v>
      </c>
      <c r="E33" s="303">
        <v>2468.62</v>
      </c>
      <c r="G33" s="306" t="s">
        <v>36419</v>
      </c>
      <c r="H33" s="307">
        <v>161256.07999999999</v>
      </c>
    </row>
    <row r="34" spans="1:8" ht="14.5" x14ac:dyDescent="0.35">
      <c r="A34" s="300" t="s">
        <v>5210</v>
      </c>
      <c r="B34" s="301">
        <v>0.8</v>
      </c>
      <c r="D34" s="302" t="s">
        <v>11119</v>
      </c>
      <c r="E34" s="303">
        <v>0.8</v>
      </c>
      <c r="G34" s="306" t="s">
        <v>36420</v>
      </c>
      <c r="H34" s="307">
        <v>136.86000000000001</v>
      </c>
    </row>
    <row r="35" spans="1:8" ht="14.5" x14ac:dyDescent="0.35">
      <c r="A35" s="300" t="s">
        <v>5122</v>
      </c>
      <c r="B35" s="301">
        <v>64.88</v>
      </c>
      <c r="D35" s="302" t="s">
        <v>9715</v>
      </c>
      <c r="E35" s="303">
        <v>64.88</v>
      </c>
      <c r="G35" s="306" t="s">
        <v>59298</v>
      </c>
      <c r="H35" s="307">
        <v>31224.38</v>
      </c>
    </row>
    <row r="36" spans="1:8" ht="14.5" x14ac:dyDescent="0.35">
      <c r="A36" s="300" t="s">
        <v>3614</v>
      </c>
      <c r="B36" s="301">
        <v>357.79</v>
      </c>
      <c r="D36" s="302" t="s">
        <v>9722</v>
      </c>
      <c r="E36" s="303">
        <v>357.79</v>
      </c>
      <c r="G36" s="306" t="s">
        <v>59300</v>
      </c>
      <c r="H36" s="307">
        <v>65434.38</v>
      </c>
    </row>
    <row r="37" spans="1:8" ht="14.5" x14ac:dyDescent="0.35">
      <c r="A37" s="300" t="s">
        <v>3629</v>
      </c>
      <c r="B37" s="301">
        <v>15150</v>
      </c>
      <c r="D37" s="302" t="s">
        <v>9746</v>
      </c>
      <c r="E37" s="303">
        <v>15150</v>
      </c>
      <c r="G37" s="306" t="s">
        <v>50283</v>
      </c>
      <c r="H37" s="307">
        <v>33.17</v>
      </c>
    </row>
    <row r="38" spans="1:8" ht="14.5" x14ac:dyDescent="0.35">
      <c r="A38" s="300" t="s">
        <v>4578</v>
      </c>
      <c r="B38" s="301">
        <v>60.92</v>
      </c>
      <c r="D38" s="302" t="s">
        <v>9748</v>
      </c>
      <c r="E38" s="303">
        <v>60.92</v>
      </c>
      <c r="G38" s="306" t="s">
        <v>49351</v>
      </c>
      <c r="H38" s="307">
        <v>2189.6999999999998</v>
      </c>
    </row>
    <row r="39" spans="1:8" ht="14.5" x14ac:dyDescent="0.35">
      <c r="A39" s="300" t="s">
        <v>4592</v>
      </c>
      <c r="B39" s="301">
        <v>2616.58</v>
      </c>
      <c r="D39" s="302" t="s">
        <v>11236</v>
      </c>
      <c r="E39" s="303">
        <v>2616.58</v>
      </c>
      <c r="G39" s="306" t="s">
        <v>51243</v>
      </c>
      <c r="H39" s="307">
        <v>7813.66</v>
      </c>
    </row>
    <row r="40" spans="1:8" ht="14.5" x14ac:dyDescent="0.35">
      <c r="A40" s="300" t="s">
        <v>4597</v>
      </c>
      <c r="B40" s="301">
        <v>11506.48</v>
      </c>
      <c r="D40" s="302" t="s">
        <v>11248</v>
      </c>
      <c r="E40" s="303">
        <v>11506.48</v>
      </c>
      <c r="G40" s="306" t="s">
        <v>50288</v>
      </c>
      <c r="H40" s="307">
        <v>18322.75</v>
      </c>
    </row>
    <row r="41" spans="1:8" ht="14.5" x14ac:dyDescent="0.35">
      <c r="A41" s="300" t="s">
        <v>4605</v>
      </c>
      <c r="B41" s="301">
        <v>98727.5</v>
      </c>
      <c r="D41" s="302" t="s">
        <v>11290</v>
      </c>
      <c r="E41" s="303">
        <v>98727.5</v>
      </c>
      <c r="G41" s="306" t="s">
        <v>49353</v>
      </c>
      <c r="H41" s="307">
        <v>15262.06</v>
      </c>
    </row>
    <row r="42" spans="1:8" ht="14.5" x14ac:dyDescent="0.35">
      <c r="A42" s="300" t="s">
        <v>4606</v>
      </c>
      <c r="B42" s="301">
        <v>0.02</v>
      </c>
      <c r="D42" s="302" t="s">
        <v>9766</v>
      </c>
      <c r="E42" s="303">
        <v>0.02</v>
      </c>
      <c r="G42" s="306" t="s">
        <v>50290</v>
      </c>
      <c r="H42" s="307">
        <v>1372.25</v>
      </c>
    </row>
    <row r="43" spans="1:8" ht="14.5" x14ac:dyDescent="0.35">
      <c r="A43" s="300" t="s">
        <v>4609</v>
      </c>
      <c r="B43" s="301">
        <v>228842.5</v>
      </c>
      <c r="D43" s="302" t="s">
        <v>11363</v>
      </c>
      <c r="E43" s="303">
        <v>228842.5</v>
      </c>
      <c r="G43" s="306" t="s">
        <v>49356</v>
      </c>
      <c r="H43" s="307">
        <v>1208.79</v>
      </c>
    </row>
    <row r="44" spans="1:8" ht="14.5" x14ac:dyDescent="0.35">
      <c r="A44" s="300" t="s">
        <v>4614</v>
      </c>
      <c r="B44" s="301">
        <v>23100</v>
      </c>
      <c r="D44" s="302" t="s">
        <v>11311</v>
      </c>
      <c r="E44" s="303">
        <v>23100</v>
      </c>
      <c r="G44" s="306" t="s">
        <v>45941</v>
      </c>
      <c r="H44" s="307">
        <v>2365746.7000000002</v>
      </c>
    </row>
    <row r="45" spans="1:8" ht="14.5" x14ac:dyDescent="0.35">
      <c r="A45" s="300" t="s">
        <v>4761</v>
      </c>
      <c r="B45" s="301">
        <v>13711</v>
      </c>
      <c r="D45" s="302" t="s">
        <v>9774</v>
      </c>
      <c r="E45" s="303">
        <v>13711</v>
      </c>
      <c r="G45" s="306" t="s">
        <v>60310</v>
      </c>
      <c r="H45" s="307">
        <v>6980849</v>
      </c>
    </row>
    <row r="46" spans="1:8" ht="14.5" x14ac:dyDescent="0.35">
      <c r="A46" s="300" t="s">
        <v>4620</v>
      </c>
      <c r="B46" s="301">
        <v>104852.28</v>
      </c>
      <c r="D46" s="302" t="s">
        <v>11318</v>
      </c>
      <c r="E46" s="303">
        <v>104852.28</v>
      </c>
      <c r="G46" s="306" t="s">
        <v>16259</v>
      </c>
      <c r="H46" s="307">
        <v>36379.53</v>
      </c>
    </row>
    <row r="47" spans="1:8" ht="14.5" x14ac:dyDescent="0.35">
      <c r="A47" s="300" t="s">
        <v>4621</v>
      </c>
      <c r="B47" s="301">
        <v>1679.63</v>
      </c>
      <c r="D47" s="302" t="s">
        <v>9777</v>
      </c>
      <c r="E47" s="303">
        <v>1679.63</v>
      </c>
      <c r="G47" s="306" t="s">
        <v>41415</v>
      </c>
      <c r="H47" s="307">
        <v>682324.05</v>
      </c>
    </row>
    <row r="48" spans="1:8" ht="14.5" x14ac:dyDescent="0.35">
      <c r="A48" s="300" t="s">
        <v>4627</v>
      </c>
      <c r="B48" s="301">
        <v>18813.599999999999</v>
      </c>
      <c r="D48" s="302" t="s">
        <v>11323</v>
      </c>
      <c r="E48" s="303">
        <v>18813.599999999999</v>
      </c>
      <c r="G48" s="306" t="s">
        <v>40112</v>
      </c>
      <c r="H48" s="307">
        <v>71573.2</v>
      </c>
    </row>
    <row r="49" spans="1:8" ht="14.5" x14ac:dyDescent="0.35">
      <c r="A49" s="300" t="s">
        <v>4628</v>
      </c>
      <c r="B49" s="301">
        <v>10563.75</v>
      </c>
      <c r="D49" s="302" t="s">
        <v>11328</v>
      </c>
      <c r="E49" s="303">
        <v>10563.75</v>
      </c>
      <c r="G49" s="306" t="s">
        <v>53556</v>
      </c>
      <c r="H49" s="307">
        <v>1222.3399999999999</v>
      </c>
    </row>
    <row r="50" spans="1:8" ht="14.5" x14ac:dyDescent="0.35">
      <c r="A50" s="300" t="s">
        <v>3659</v>
      </c>
      <c r="B50" s="301">
        <v>1069.5</v>
      </c>
      <c r="D50" s="302" t="s">
        <v>9804</v>
      </c>
      <c r="E50" s="303">
        <v>1069.5</v>
      </c>
      <c r="G50" s="306" t="s">
        <v>53559</v>
      </c>
      <c r="H50" s="307">
        <v>161405.78</v>
      </c>
    </row>
    <row r="51" spans="1:8" ht="14.5" x14ac:dyDescent="0.35">
      <c r="A51" s="300" t="s">
        <v>4840</v>
      </c>
      <c r="B51" s="301">
        <v>-0.02</v>
      </c>
      <c r="D51" s="302" t="s">
        <v>9805</v>
      </c>
      <c r="E51" s="303">
        <v>-0.02</v>
      </c>
      <c r="G51" s="306" t="s">
        <v>36448</v>
      </c>
      <c r="H51" s="307">
        <v>112602.44</v>
      </c>
    </row>
    <row r="52" spans="1:8" ht="14.5" x14ac:dyDescent="0.35">
      <c r="A52" s="300" t="s">
        <v>4853</v>
      </c>
      <c r="B52" s="301">
        <v>3449.52</v>
      </c>
      <c r="D52" s="302" t="s">
        <v>11472</v>
      </c>
      <c r="E52" s="303">
        <v>3449.52</v>
      </c>
      <c r="G52" s="306" t="s">
        <v>40115</v>
      </c>
      <c r="H52" s="307">
        <v>1112850.92</v>
      </c>
    </row>
    <row r="53" spans="1:8" ht="14.5" x14ac:dyDescent="0.35">
      <c r="A53" s="300" t="s">
        <v>4860</v>
      </c>
      <c r="B53" s="301">
        <v>3171.6</v>
      </c>
      <c r="D53" s="302" t="s">
        <v>11486</v>
      </c>
      <c r="E53" s="303">
        <v>3171.6</v>
      </c>
      <c r="G53" s="306" t="s">
        <v>33549</v>
      </c>
      <c r="H53" s="307">
        <v>40962.879999999997</v>
      </c>
    </row>
    <row r="54" spans="1:8" ht="14.5" x14ac:dyDescent="0.35">
      <c r="A54" s="300" t="s">
        <v>4894</v>
      </c>
      <c r="B54" s="301">
        <v>6248.55</v>
      </c>
      <c r="D54" s="302" t="s">
        <v>11619</v>
      </c>
      <c r="E54" s="303">
        <v>6248.55</v>
      </c>
      <c r="G54" s="306" t="s">
        <v>51268</v>
      </c>
      <c r="H54" s="307">
        <v>6514.76</v>
      </c>
    </row>
    <row r="55" spans="1:8" ht="14.5" x14ac:dyDescent="0.35">
      <c r="A55" s="300" t="s">
        <v>5335</v>
      </c>
      <c r="B55" s="301">
        <v>24996.55</v>
      </c>
      <c r="D55" s="302" t="s">
        <v>11627</v>
      </c>
      <c r="E55" s="303">
        <v>24996.55</v>
      </c>
      <c r="G55" s="306" t="s">
        <v>60314</v>
      </c>
      <c r="H55" s="307">
        <v>434083</v>
      </c>
    </row>
    <row r="56" spans="1:8" ht="14.5" x14ac:dyDescent="0.35">
      <c r="A56" s="300" t="s">
        <v>5339</v>
      </c>
      <c r="B56" s="301">
        <v>9320.34</v>
      </c>
      <c r="D56" s="302" t="s">
        <v>11631</v>
      </c>
      <c r="E56" s="303">
        <v>9320.34</v>
      </c>
      <c r="G56" s="306" t="s">
        <v>36449</v>
      </c>
      <c r="H56" s="307">
        <v>3812782.83</v>
      </c>
    </row>
    <row r="57" spans="1:8" ht="14.5" x14ac:dyDescent="0.35">
      <c r="A57" s="300" t="s">
        <v>5340</v>
      </c>
      <c r="B57" s="301">
        <v>560724.87</v>
      </c>
      <c r="D57" s="302" t="s">
        <v>11632</v>
      </c>
      <c r="E57" s="303">
        <v>560724.87</v>
      </c>
      <c r="G57" s="306" t="s">
        <v>49385</v>
      </c>
      <c r="H57" s="307">
        <v>3804.82</v>
      </c>
    </row>
    <row r="58" spans="1:8" ht="14.5" x14ac:dyDescent="0.35">
      <c r="A58" s="300" t="s">
        <v>5343</v>
      </c>
      <c r="B58" s="301">
        <v>2365746.7000000002</v>
      </c>
      <c r="D58" s="302" t="s">
        <v>11635</v>
      </c>
      <c r="E58" s="303">
        <v>2365746.7000000002</v>
      </c>
      <c r="G58" s="306" t="s">
        <v>50303</v>
      </c>
      <c r="H58" s="307">
        <v>5667.25</v>
      </c>
    </row>
    <row r="59" spans="1:8" ht="14.5" x14ac:dyDescent="0.35">
      <c r="A59" s="300" t="s">
        <v>5346</v>
      </c>
      <c r="B59" s="301">
        <v>718703.58</v>
      </c>
      <c r="D59" s="302" t="s">
        <v>11638</v>
      </c>
      <c r="E59" s="303">
        <v>718703.58</v>
      </c>
      <c r="G59" s="306" t="s">
        <v>61009</v>
      </c>
      <c r="H59" s="307">
        <v>81417.52</v>
      </c>
    </row>
    <row r="60" spans="1:8" ht="14.5" x14ac:dyDescent="0.35">
      <c r="A60" s="300" t="s">
        <v>5351</v>
      </c>
      <c r="B60" s="301">
        <v>16.649999999999999</v>
      </c>
      <c r="D60" s="302" t="s">
        <v>11643</v>
      </c>
      <c r="E60" s="303">
        <v>16.649999999999999</v>
      </c>
      <c r="G60" s="306" t="s">
        <v>60316</v>
      </c>
      <c r="H60" s="307">
        <v>1037.75</v>
      </c>
    </row>
    <row r="61" spans="1:8" ht="14.5" x14ac:dyDescent="0.35">
      <c r="A61" s="300" t="s">
        <v>5353</v>
      </c>
      <c r="B61" s="301">
        <v>3106.71</v>
      </c>
      <c r="D61" s="302" t="s">
        <v>11645</v>
      </c>
      <c r="E61" s="303">
        <v>3106.71</v>
      </c>
      <c r="G61" s="306" t="s">
        <v>60317</v>
      </c>
      <c r="H61" s="307">
        <v>4419.3599999999997</v>
      </c>
    </row>
    <row r="62" spans="1:8" ht="14.5" x14ac:dyDescent="0.35">
      <c r="A62" s="300" t="s">
        <v>5365</v>
      </c>
      <c r="B62" s="301">
        <v>26.69</v>
      </c>
      <c r="D62" s="302" t="s">
        <v>11657</v>
      </c>
      <c r="E62" s="303">
        <v>26.69</v>
      </c>
      <c r="G62" s="306" t="s">
        <v>51272</v>
      </c>
      <c r="H62" s="307">
        <v>90</v>
      </c>
    </row>
    <row r="63" spans="1:8" ht="14.5" x14ac:dyDescent="0.35">
      <c r="A63" s="300" t="s">
        <v>5366</v>
      </c>
      <c r="B63" s="301">
        <v>38871.699999999997</v>
      </c>
      <c r="D63" s="302" t="s">
        <v>11658</v>
      </c>
      <c r="E63" s="303">
        <v>38871.699999999997</v>
      </c>
      <c r="G63" s="306" t="s">
        <v>16350</v>
      </c>
      <c r="H63" s="307">
        <v>16.649999999999999</v>
      </c>
    </row>
    <row r="64" spans="1:8" ht="14.5" x14ac:dyDescent="0.35">
      <c r="A64" s="300" t="s">
        <v>5367</v>
      </c>
      <c r="B64" s="301">
        <v>200</v>
      </c>
      <c r="D64" s="302" t="s">
        <v>11659</v>
      </c>
      <c r="E64" s="303">
        <v>200</v>
      </c>
      <c r="G64" s="306" t="s">
        <v>53584</v>
      </c>
      <c r="H64" s="307">
        <v>4080</v>
      </c>
    </row>
    <row r="65" spans="1:8" ht="14.5" x14ac:dyDescent="0.35">
      <c r="A65" s="300" t="s">
        <v>5368</v>
      </c>
      <c r="B65" s="301">
        <v>52588</v>
      </c>
      <c r="D65" s="302" t="s">
        <v>11660</v>
      </c>
      <c r="E65" s="303">
        <v>52588</v>
      </c>
      <c r="G65" s="306" t="s">
        <v>50304</v>
      </c>
      <c r="H65" s="307">
        <v>9220</v>
      </c>
    </row>
    <row r="66" spans="1:8" ht="14.5" x14ac:dyDescent="0.35">
      <c r="A66" s="300" t="s">
        <v>5370</v>
      </c>
      <c r="B66" s="301">
        <v>85333.1</v>
      </c>
      <c r="D66" s="302" t="s">
        <v>11662</v>
      </c>
      <c r="E66" s="303">
        <v>85333.1</v>
      </c>
      <c r="G66" s="306" t="s">
        <v>62340</v>
      </c>
      <c r="H66" s="307">
        <v>535</v>
      </c>
    </row>
    <row r="67" spans="1:8" ht="14.5" x14ac:dyDescent="0.35">
      <c r="A67" s="300" t="s">
        <v>5374</v>
      </c>
      <c r="B67" s="301">
        <v>7592078.0599999996</v>
      </c>
      <c r="D67" s="302" t="s">
        <v>11666</v>
      </c>
      <c r="E67" s="303">
        <v>7592078.0599999996</v>
      </c>
      <c r="G67" s="306" t="s">
        <v>35024</v>
      </c>
      <c r="H67" s="307">
        <v>1269.6199999999999</v>
      </c>
    </row>
    <row r="68" spans="1:8" ht="14.5" x14ac:dyDescent="0.35">
      <c r="A68" s="300" t="s">
        <v>5376</v>
      </c>
      <c r="B68" s="301">
        <v>985606.08</v>
      </c>
      <c r="D68" s="302" t="s">
        <v>11668</v>
      </c>
      <c r="E68" s="303">
        <v>985606.08</v>
      </c>
      <c r="G68" s="306" t="s">
        <v>50308</v>
      </c>
      <c r="H68" s="307">
        <v>1837.09</v>
      </c>
    </row>
    <row r="69" spans="1:8" ht="14.5" x14ac:dyDescent="0.35">
      <c r="A69" s="300" t="s">
        <v>5380</v>
      </c>
      <c r="B69" s="301">
        <v>2166698.88</v>
      </c>
      <c r="D69" s="302" t="s">
        <v>11672</v>
      </c>
      <c r="E69" s="303">
        <v>2166698.88</v>
      </c>
      <c r="G69" s="306" t="s">
        <v>51293</v>
      </c>
      <c r="H69" s="307">
        <v>5.33</v>
      </c>
    </row>
    <row r="70" spans="1:8" ht="14.5" x14ac:dyDescent="0.35">
      <c r="A70" s="300" t="s">
        <v>5381</v>
      </c>
      <c r="B70" s="301">
        <v>4880863.96</v>
      </c>
      <c r="D70" s="302" t="s">
        <v>11673</v>
      </c>
      <c r="E70" s="303">
        <v>4880863.96</v>
      </c>
      <c r="G70" s="306" t="s">
        <v>33589</v>
      </c>
      <c r="H70" s="307">
        <v>114567.41</v>
      </c>
    </row>
    <row r="71" spans="1:8" ht="14.5" x14ac:dyDescent="0.35">
      <c r="A71" s="300" t="s">
        <v>5382</v>
      </c>
      <c r="B71" s="301">
        <v>19600</v>
      </c>
      <c r="D71" s="302" t="s">
        <v>11674</v>
      </c>
      <c r="E71" s="303">
        <v>19600</v>
      </c>
      <c r="G71" s="306" t="s">
        <v>46005</v>
      </c>
      <c r="H71" s="307">
        <v>244730</v>
      </c>
    </row>
    <row r="72" spans="1:8" ht="14.5" x14ac:dyDescent="0.35">
      <c r="A72" s="300" t="s">
        <v>5384</v>
      </c>
      <c r="B72" s="301">
        <v>-3000</v>
      </c>
      <c r="D72" s="302" t="s">
        <v>11676</v>
      </c>
      <c r="E72" s="303">
        <v>-3000</v>
      </c>
      <c r="G72" s="306" t="s">
        <v>16624</v>
      </c>
      <c r="H72" s="307">
        <v>249.49</v>
      </c>
    </row>
    <row r="73" spans="1:8" ht="14.5" x14ac:dyDescent="0.35">
      <c r="A73" s="300" t="s">
        <v>5388</v>
      </c>
      <c r="B73" s="301">
        <v>13528.66</v>
      </c>
      <c r="D73" s="302" t="s">
        <v>11680</v>
      </c>
      <c r="E73" s="303">
        <v>13528.66</v>
      </c>
      <c r="G73" s="306" t="s">
        <v>57831</v>
      </c>
      <c r="H73" s="307">
        <v>3504.56</v>
      </c>
    </row>
    <row r="74" spans="1:8" ht="14.5" x14ac:dyDescent="0.35">
      <c r="A74" s="300" t="s">
        <v>5389</v>
      </c>
      <c r="B74" s="301">
        <v>78980.56</v>
      </c>
      <c r="D74" s="302" t="s">
        <v>11681</v>
      </c>
      <c r="E74" s="303">
        <v>78980.56</v>
      </c>
      <c r="G74" s="306" t="s">
        <v>57832</v>
      </c>
      <c r="H74" s="307">
        <v>51709.42</v>
      </c>
    </row>
    <row r="75" spans="1:8" ht="14.5" x14ac:dyDescent="0.35">
      <c r="A75" s="300" t="s">
        <v>5391</v>
      </c>
      <c r="B75" s="301">
        <v>864225.57</v>
      </c>
      <c r="D75" s="302" t="s">
        <v>11683</v>
      </c>
      <c r="E75" s="303">
        <v>864225.57</v>
      </c>
      <c r="G75" s="306" t="s">
        <v>16625</v>
      </c>
      <c r="H75" s="307">
        <v>45398.44</v>
      </c>
    </row>
    <row r="76" spans="1:8" ht="14.5" x14ac:dyDescent="0.35">
      <c r="A76" s="300" t="s">
        <v>5392</v>
      </c>
      <c r="B76" s="301">
        <v>4894078.26</v>
      </c>
      <c r="D76" s="302" t="s">
        <v>11684</v>
      </c>
      <c r="E76" s="303">
        <v>4894078.26</v>
      </c>
      <c r="G76" s="306" t="s">
        <v>33591</v>
      </c>
      <c r="H76" s="307">
        <v>5053968.67</v>
      </c>
    </row>
    <row r="77" spans="1:8" ht="14.5" x14ac:dyDescent="0.35">
      <c r="A77" s="300" t="s">
        <v>5407</v>
      </c>
      <c r="B77" s="301">
        <v>1388507.39</v>
      </c>
      <c r="D77" s="302" t="s">
        <v>11699</v>
      </c>
      <c r="E77" s="303">
        <v>1388507.39</v>
      </c>
      <c r="G77" s="306" t="s">
        <v>35026</v>
      </c>
      <c r="H77" s="307">
        <v>8302.7199999999993</v>
      </c>
    </row>
    <row r="78" spans="1:8" ht="14.5" x14ac:dyDescent="0.35">
      <c r="A78" s="300" t="s">
        <v>5409</v>
      </c>
      <c r="B78" s="301">
        <v>8356581.5499999998</v>
      </c>
      <c r="D78" s="302" t="s">
        <v>11701</v>
      </c>
      <c r="E78" s="303">
        <v>8356581.5499999998</v>
      </c>
      <c r="G78" s="306" t="s">
        <v>50310</v>
      </c>
      <c r="H78" s="307">
        <v>26572</v>
      </c>
    </row>
    <row r="79" spans="1:8" ht="14.5" x14ac:dyDescent="0.35">
      <c r="A79" s="300" t="s">
        <v>5415</v>
      </c>
      <c r="B79" s="301">
        <v>342839.76</v>
      </c>
      <c r="D79" s="302" t="s">
        <v>11707</v>
      </c>
      <c r="E79" s="303">
        <v>342839.76</v>
      </c>
      <c r="G79" s="306" t="s">
        <v>57833</v>
      </c>
      <c r="H79" s="307">
        <v>179.28</v>
      </c>
    </row>
    <row r="80" spans="1:8" ht="14.5" x14ac:dyDescent="0.35">
      <c r="A80" s="300" t="s">
        <v>5417</v>
      </c>
      <c r="B80" s="301">
        <v>694973.2</v>
      </c>
      <c r="D80" s="302" t="s">
        <v>11709</v>
      </c>
      <c r="E80" s="303">
        <v>694973.2</v>
      </c>
      <c r="G80" s="306" t="s">
        <v>49427</v>
      </c>
      <c r="H80" s="307">
        <v>19840</v>
      </c>
    </row>
    <row r="81" spans="1:8" ht="14.5" x14ac:dyDescent="0.35">
      <c r="A81" s="300" t="s">
        <v>5422</v>
      </c>
      <c r="B81" s="301">
        <v>3106.74</v>
      </c>
      <c r="D81" s="302" t="s">
        <v>11714</v>
      </c>
      <c r="E81" s="303">
        <v>3106.74</v>
      </c>
      <c r="G81" s="306" t="s">
        <v>58946</v>
      </c>
      <c r="H81" s="307">
        <v>3442.5</v>
      </c>
    </row>
    <row r="82" spans="1:8" ht="14.5" x14ac:dyDescent="0.35">
      <c r="A82" s="300" t="s">
        <v>5423</v>
      </c>
      <c r="B82" s="301">
        <v>65164.73</v>
      </c>
      <c r="D82" s="302" t="s">
        <v>11715</v>
      </c>
      <c r="E82" s="303">
        <v>65164.73</v>
      </c>
      <c r="G82" s="306" t="s">
        <v>48308</v>
      </c>
      <c r="H82" s="307">
        <v>72530</v>
      </c>
    </row>
    <row r="83" spans="1:8" ht="14.5" x14ac:dyDescent="0.35">
      <c r="A83" s="300" t="s">
        <v>5426</v>
      </c>
      <c r="B83" s="301">
        <v>2648580.88</v>
      </c>
      <c r="D83" s="302" t="s">
        <v>11718</v>
      </c>
      <c r="E83" s="303">
        <v>2648580.88</v>
      </c>
      <c r="G83" s="306" t="s">
        <v>57835</v>
      </c>
      <c r="H83" s="307">
        <v>2921.84</v>
      </c>
    </row>
    <row r="84" spans="1:8" ht="14.5" x14ac:dyDescent="0.35">
      <c r="A84" s="300" t="s">
        <v>5437</v>
      </c>
      <c r="B84" s="301">
        <v>631213.31000000006</v>
      </c>
      <c r="D84" s="302" t="s">
        <v>11729</v>
      </c>
      <c r="E84" s="303">
        <v>631213.31000000006</v>
      </c>
      <c r="G84" s="306" t="s">
        <v>16752</v>
      </c>
      <c r="H84" s="307">
        <v>119080</v>
      </c>
    </row>
    <row r="85" spans="1:8" ht="14.5" x14ac:dyDescent="0.35">
      <c r="A85" s="300" t="s">
        <v>5440</v>
      </c>
      <c r="B85" s="301">
        <v>34670</v>
      </c>
      <c r="D85" s="302" t="s">
        <v>11732</v>
      </c>
      <c r="E85" s="303">
        <v>34670</v>
      </c>
      <c r="G85" s="306" t="s">
        <v>48311</v>
      </c>
      <c r="H85" s="307">
        <v>6500</v>
      </c>
    </row>
    <row r="86" spans="1:8" ht="14.5" x14ac:dyDescent="0.35">
      <c r="A86" s="300" t="s">
        <v>5441</v>
      </c>
      <c r="B86" s="301">
        <v>771311.17</v>
      </c>
      <c r="D86" s="302" t="s">
        <v>11733</v>
      </c>
      <c r="E86" s="303">
        <v>771311.17</v>
      </c>
      <c r="G86" s="306" t="s">
        <v>61010</v>
      </c>
      <c r="H86" s="307">
        <v>12960</v>
      </c>
    </row>
    <row r="87" spans="1:8" ht="14.5" x14ac:dyDescent="0.35">
      <c r="A87" s="300" t="s">
        <v>5442</v>
      </c>
      <c r="B87" s="301">
        <v>6535754.5499999998</v>
      </c>
      <c r="D87" s="302" t="s">
        <v>11734</v>
      </c>
      <c r="E87" s="303">
        <v>6535754.5499999998</v>
      </c>
      <c r="G87" s="306" t="s">
        <v>16827</v>
      </c>
      <c r="H87" s="307">
        <v>270.45999999999998</v>
      </c>
    </row>
    <row r="88" spans="1:8" ht="14.5" x14ac:dyDescent="0.35">
      <c r="A88" s="300" t="s">
        <v>5444</v>
      </c>
      <c r="B88" s="301">
        <v>18370</v>
      </c>
      <c r="D88" s="302" t="s">
        <v>11736</v>
      </c>
      <c r="E88" s="303">
        <v>18370</v>
      </c>
      <c r="G88" s="306" t="s">
        <v>61011</v>
      </c>
      <c r="H88" s="307">
        <v>233038.51</v>
      </c>
    </row>
    <row r="89" spans="1:8" ht="14.5" x14ac:dyDescent="0.35">
      <c r="A89" s="300" t="s">
        <v>5446</v>
      </c>
      <c r="B89" s="301">
        <v>16800</v>
      </c>
      <c r="D89" s="302" t="s">
        <v>11738</v>
      </c>
      <c r="E89" s="303">
        <v>16800</v>
      </c>
      <c r="G89" s="306" t="s">
        <v>49431</v>
      </c>
      <c r="H89" s="307">
        <v>724.15</v>
      </c>
    </row>
    <row r="90" spans="1:8" ht="14.5" x14ac:dyDescent="0.35">
      <c r="A90" s="300" t="s">
        <v>5449</v>
      </c>
      <c r="B90" s="301">
        <v>42458.7</v>
      </c>
      <c r="D90" s="302" t="s">
        <v>11741</v>
      </c>
      <c r="E90" s="303">
        <v>42458.7</v>
      </c>
      <c r="G90" s="306" t="s">
        <v>50322</v>
      </c>
      <c r="H90" s="307">
        <v>30.73</v>
      </c>
    </row>
    <row r="91" spans="1:8" ht="14.5" x14ac:dyDescent="0.35">
      <c r="A91" s="300" t="s">
        <v>5450</v>
      </c>
      <c r="B91" s="301">
        <v>14095.25</v>
      </c>
      <c r="D91" s="302" t="s">
        <v>11742</v>
      </c>
      <c r="E91" s="303">
        <v>14095.25</v>
      </c>
      <c r="G91" s="306" t="s">
        <v>59354</v>
      </c>
      <c r="H91" s="307">
        <v>8231.73</v>
      </c>
    </row>
    <row r="92" spans="1:8" ht="14.5" x14ac:dyDescent="0.35">
      <c r="A92" s="300" t="s">
        <v>5451</v>
      </c>
      <c r="B92" s="301">
        <v>16509.259999999998</v>
      </c>
      <c r="D92" s="302" t="s">
        <v>11743</v>
      </c>
      <c r="E92" s="303">
        <v>16509.259999999998</v>
      </c>
      <c r="G92" s="306" t="s">
        <v>57850</v>
      </c>
      <c r="H92" s="307">
        <v>40462.36</v>
      </c>
    </row>
    <row r="93" spans="1:8" ht="14.5" x14ac:dyDescent="0.35">
      <c r="A93" s="300" t="s">
        <v>5457</v>
      </c>
      <c r="B93" s="301">
        <v>20009</v>
      </c>
      <c r="D93" s="302" t="s">
        <v>11749</v>
      </c>
      <c r="E93" s="303">
        <v>20009</v>
      </c>
      <c r="G93" s="306" t="s">
        <v>60319</v>
      </c>
      <c r="H93" s="307">
        <v>604720</v>
      </c>
    </row>
    <row r="94" spans="1:8" ht="14.5" x14ac:dyDescent="0.35">
      <c r="A94" s="300" t="s">
        <v>5459</v>
      </c>
      <c r="B94" s="301">
        <v>356063.17</v>
      </c>
      <c r="D94" s="302" t="s">
        <v>11751</v>
      </c>
      <c r="E94" s="303">
        <v>356063.17</v>
      </c>
      <c r="G94" s="306" t="s">
        <v>35047</v>
      </c>
      <c r="H94" s="307">
        <v>4264.28</v>
      </c>
    </row>
    <row r="95" spans="1:8" ht="14.5" x14ac:dyDescent="0.35">
      <c r="A95" s="300" t="s">
        <v>5462</v>
      </c>
      <c r="B95" s="301">
        <v>6560.27</v>
      </c>
      <c r="D95" s="302" t="s">
        <v>11754</v>
      </c>
      <c r="E95" s="303">
        <v>6560.27</v>
      </c>
      <c r="G95" s="306" t="s">
        <v>35048</v>
      </c>
      <c r="H95" s="307">
        <v>130196.66</v>
      </c>
    </row>
    <row r="96" spans="1:8" ht="14.5" x14ac:dyDescent="0.35">
      <c r="A96" s="300" t="s">
        <v>5463</v>
      </c>
      <c r="B96" s="301">
        <v>116152.7</v>
      </c>
      <c r="D96" s="302" t="s">
        <v>11755</v>
      </c>
      <c r="E96" s="303">
        <v>116152.7</v>
      </c>
      <c r="G96" s="306" t="s">
        <v>60320</v>
      </c>
      <c r="H96" s="307">
        <v>172477.54</v>
      </c>
    </row>
    <row r="97" spans="1:8" ht="14.5" x14ac:dyDescent="0.35">
      <c r="A97" s="300" t="s">
        <v>5466</v>
      </c>
      <c r="B97" s="301">
        <v>1060.3599999999999</v>
      </c>
      <c r="D97" s="302" t="s">
        <v>11758</v>
      </c>
      <c r="E97" s="303">
        <v>1060.3599999999999</v>
      </c>
      <c r="G97" s="306" t="s">
        <v>60321</v>
      </c>
      <c r="H97" s="307">
        <v>11638</v>
      </c>
    </row>
    <row r="98" spans="1:8" ht="14.5" x14ac:dyDescent="0.35">
      <c r="A98" s="300" t="s">
        <v>5468</v>
      </c>
      <c r="B98" s="301">
        <v>269213.55</v>
      </c>
      <c r="D98" s="302" t="s">
        <v>11760</v>
      </c>
      <c r="E98" s="303">
        <v>269213.55</v>
      </c>
      <c r="G98" s="306" t="s">
        <v>48317</v>
      </c>
      <c r="H98" s="307">
        <v>5000</v>
      </c>
    </row>
    <row r="99" spans="1:8" ht="14.5" x14ac:dyDescent="0.35">
      <c r="A99" s="300" t="s">
        <v>5471</v>
      </c>
      <c r="B99" s="301">
        <v>113152.03</v>
      </c>
      <c r="D99" s="302" t="s">
        <v>11763</v>
      </c>
      <c r="E99" s="303">
        <v>113152.03</v>
      </c>
      <c r="G99" s="306" t="s">
        <v>51323</v>
      </c>
      <c r="H99" s="307">
        <v>407</v>
      </c>
    </row>
    <row r="100" spans="1:8" ht="14.5" x14ac:dyDescent="0.35">
      <c r="A100" s="300" t="s">
        <v>5473</v>
      </c>
      <c r="B100" s="301">
        <v>621188.27</v>
      </c>
      <c r="D100" s="302" t="s">
        <v>11765</v>
      </c>
      <c r="E100" s="303">
        <v>621188.27</v>
      </c>
      <c r="G100" s="306" t="s">
        <v>48318</v>
      </c>
      <c r="H100" s="307">
        <v>1463.22</v>
      </c>
    </row>
    <row r="101" spans="1:8" ht="14.5" x14ac:dyDescent="0.35">
      <c r="A101" s="300" t="s">
        <v>5475</v>
      </c>
      <c r="B101" s="301">
        <v>80018.7</v>
      </c>
      <c r="D101" s="302" t="s">
        <v>11767</v>
      </c>
      <c r="E101" s="303">
        <v>80018.7</v>
      </c>
      <c r="G101" s="306" t="s">
        <v>57854</v>
      </c>
      <c r="H101" s="307">
        <v>483.91</v>
      </c>
    </row>
    <row r="102" spans="1:8" ht="14.5" x14ac:dyDescent="0.35">
      <c r="A102" s="300" t="s">
        <v>5476</v>
      </c>
      <c r="B102" s="301">
        <v>16301974.26</v>
      </c>
      <c r="D102" s="302" t="s">
        <v>11768</v>
      </c>
      <c r="E102" s="303">
        <v>16301974.26</v>
      </c>
      <c r="G102" s="306" t="s">
        <v>17177</v>
      </c>
      <c r="H102" s="307">
        <v>1744.36</v>
      </c>
    </row>
    <row r="103" spans="1:8" ht="14.5" x14ac:dyDescent="0.35">
      <c r="A103" s="300" t="s">
        <v>5503</v>
      </c>
      <c r="B103" s="301">
        <v>194678.12</v>
      </c>
      <c r="D103" s="302" t="s">
        <v>11795</v>
      </c>
      <c r="E103" s="303">
        <v>194678.12</v>
      </c>
      <c r="G103" s="306" t="s">
        <v>17180</v>
      </c>
      <c r="H103" s="307">
        <v>2394.2800000000002</v>
      </c>
    </row>
    <row r="104" spans="1:8" ht="14.5" x14ac:dyDescent="0.35">
      <c r="A104" s="300" t="s">
        <v>5506</v>
      </c>
      <c r="B104" s="301">
        <v>188326.5</v>
      </c>
      <c r="D104" s="302" t="s">
        <v>11798</v>
      </c>
      <c r="E104" s="303">
        <v>188326.5</v>
      </c>
      <c r="G104" s="306" t="s">
        <v>56828</v>
      </c>
      <c r="H104" s="307">
        <v>16012.5</v>
      </c>
    </row>
    <row r="105" spans="1:8" ht="14.5" x14ac:dyDescent="0.35">
      <c r="A105" s="300" t="s">
        <v>5508</v>
      </c>
      <c r="B105" s="301">
        <v>410864.23</v>
      </c>
      <c r="D105" s="302" t="s">
        <v>11800</v>
      </c>
      <c r="E105" s="303">
        <v>410864.23</v>
      </c>
      <c r="G105" s="306" t="s">
        <v>53699</v>
      </c>
      <c r="H105" s="307">
        <v>116.95</v>
      </c>
    </row>
    <row r="106" spans="1:8" ht="14.5" x14ac:dyDescent="0.35">
      <c r="A106" s="300" t="s">
        <v>5510</v>
      </c>
      <c r="B106" s="301">
        <v>428454.16</v>
      </c>
      <c r="D106" s="302" t="s">
        <v>11802</v>
      </c>
      <c r="E106" s="303">
        <v>428454.16</v>
      </c>
      <c r="G106" s="306" t="s">
        <v>53700</v>
      </c>
      <c r="H106" s="307">
        <v>7541.03</v>
      </c>
    </row>
    <row r="107" spans="1:8" ht="14.5" x14ac:dyDescent="0.35">
      <c r="A107" s="300" t="s">
        <v>5515</v>
      </c>
      <c r="B107" s="301">
        <v>104332.19</v>
      </c>
      <c r="D107" s="302" t="s">
        <v>11807</v>
      </c>
      <c r="E107" s="303">
        <v>104332.19</v>
      </c>
      <c r="G107" s="306" t="s">
        <v>36509</v>
      </c>
      <c r="H107" s="307">
        <v>458250.76</v>
      </c>
    </row>
    <row r="108" spans="1:8" ht="14.5" x14ac:dyDescent="0.35">
      <c r="A108" s="300" t="s">
        <v>5516</v>
      </c>
      <c r="B108" s="301">
        <v>346295.2</v>
      </c>
      <c r="D108" s="302" t="s">
        <v>11808</v>
      </c>
      <c r="E108" s="303">
        <v>346295.2</v>
      </c>
      <c r="G108" s="306" t="s">
        <v>46055</v>
      </c>
      <c r="H108" s="307">
        <v>17279.990000000002</v>
      </c>
    </row>
    <row r="109" spans="1:8" ht="14.5" x14ac:dyDescent="0.35">
      <c r="A109" s="300" t="s">
        <v>5518</v>
      </c>
      <c r="B109" s="301">
        <v>3380130</v>
      </c>
      <c r="D109" s="302" t="s">
        <v>11810</v>
      </c>
      <c r="E109" s="303">
        <v>3380130</v>
      </c>
      <c r="G109" s="306" t="s">
        <v>62341</v>
      </c>
      <c r="H109" s="307">
        <v>4000</v>
      </c>
    </row>
    <row r="110" spans="1:8" ht="14.5" x14ac:dyDescent="0.35">
      <c r="A110" s="300" t="s">
        <v>5520</v>
      </c>
      <c r="B110" s="301">
        <v>31712.5</v>
      </c>
      <c r="D110" s="302" t="s">
        <v>11812</v>
      </c>
      <c r="E110" s="303">
        <v>31712.5</v>
      </c>
      <c r="G110" s="306" t="s">
        <v>61155</v>
      </c>
      <c r="H110" s="307">
        <v>1862.79</v>
      </c>
    </row>
    <row r="111" spans="1:8" ht="14.5" x14ac:dyDescent="0.35">
      <c r="A111" s="300" t="s">
        <v>5524</v>
      </c>
      <c r="B111" s="301">
        <v>159075.04</v>
      </c>
      <c r="D111" s="302" t="s">
        <v>11816</v>
      </c>
      <c r="E111" s="303">
        <v>159075.04</v>
      </c>
      <c r="G111" s="306" t="s">
        <v>61156</v>
      </c>
      <c r="H111" s="307">
        <v>203816.25</v>
      </c>
    </row>
    <row r="112" spans="1:8" ht="14.5" x14ac:dyDescent="0.35">
      <c r="A112" s="300" t="s">
        <v>5526</v>
      </c>
      <c r="B112" s="301">
        <v>360060.13</v>
      </c>
      <c r="D112" s="302" t="s">
        <v>11818</v>
      </c>
      <c r="E112" s="303">
        <v>360060.13</v>
      </c>
      <c r="G112" s="306" t="s">
        <v>61157</v>
      </c>
      <c r="H112" s="307">
        <v>32073.75</v>
      </c>
    </row>
    <row r="113" spans="1:8" ht="14.5" x14ac:dyDescent="0.35">
      <c r="A113" s="300" t="s">
        <v>5527</v>
      </c>
      <c r="B113" s="301">
        <v>11444.67</v>
      </c>
      <c r="D113" s="302" t="s">
        <v>11819</v>
      </c>
      <c r="E113" s="303">
        <v>11444.67</v>
      </c>
      <c r="G113" s="306" t="s">
        <v>59367</v>
      </c>
      <c r="H113" s="307">
        <v>2582.5</v>
      </c>
    </row>
    <row r="114" spans="1:8" ht="14.5" x14ac:dyDescent="0.35">
      <c r="A114" s="300" t="s">
        <v>5530</v>
      </c>
      <c r="B114" s="301">
        <v>1046337.18</v>
      </c>
      <c r="D114" s="302" t="s">
        <v>11822</v>
      </c>
      <c r="E114" s="303">
        <v>1046337.18</v>
      </c>
      <c r="G114" s="306" t="s">
        <v>33636</v>
      </c>
      <c r="H114" s="307">
        <v>26.69</v>
      </c>
    </row>
    <row r="115" spans="1:8" ht="14.5" x14ac:dyDescent="0.35">
      <c r="A115" s="300" t="s">
        <v>5532</v>
      </c>
      <c r="B115" s="301">
        <v>1.82</v>
      </c>
      <c r="D115" s="302" t="s">
        <v>11824</v>
      </c>
      <c r="E115" s="303">
        <v>1.82</v>
      </c>
      <c r="G115" s="306" t="s">
        <v>56834</v>
      </c>
      <c r="H115" s="307">
        <v>7120</v>
      </c>
    </row>
    <row r="116" spans="1:8" ht="14.5" x14ac:dyDescent="0.35">
      <c r="A116" s="300" t="s">
        <v>5533</v>
      </c>
      <c r="B116" s="301">
        <v>71980.2</v>
      </c>
      <c r="D116" s="302" t="s">
        <v>11825</v>
      </c>
      <c r="E116" s="303">
        <v>71980.2</v>
      </c>
      <c r="G116" s="306" t="s">
        <v>60324</v>
      </c>
      <c r="H116" s="307">
        <v>2000</v>
      </c>
    </row>
    <row r="117" spans="1:8" ht="14.5" x14ac:dyDescent="0.35">
      <c r="A117" s="300" t="s">
        <v>5536</v>
      </c>
      <c r="B117" s="301">
        <v>314114.05</v>
      </c>
      <c r="D117" s="302" t="s">
        <v>11828</v>
      </c>
      <c r="E117" s="303">
        <v>314114.05</v>
      </c>
      <c r="G117" s="306" t="s">
        <v>61014</v>
      </c>
      <c r="H117" s="307">
        <v>277.39</v>
      </c>
    </row>
    <row r="118" spans="1:8" ht="14.5" x14ac:dyDescent="0.35">
      <c r="A118" s="300" t="s">
        <v>5537</v>
      </c>
      <c r="B118" s="301">
        <v>693.86</v>
      </c>
      <c r="D118" s="302" t="s">
        <v>11829</v>
      </c>
      <c r="E118" s="303">
        <v>693.86</v>
      </c>
      <c r="G118" s="306" t="s">
        <v>49454</v>
      </c>
      <c r="H118" s="307">
        <v>35494.31</v>
      </c>
    </row>
    <row r="119" spans="1:8" ht="14.5" x14ac:dyDescent="0.35">
      <c r="A119" s="300" t="s">
        <v>47939</v>
      </c>
      <c r="B119" s="301">
        <v>4890.83</v>
      </c>
      <c r="D119" s="302" t="s">
        <v>48078</v>
      </c>
      <c r="E119" s="303">
        <v>4890.83</v>
      </c>
      <c r="G119" s="306" t="s">
        <v>36523</v>
      </c>
      <c r="H119" s="307">
        <v>1100</v>
      </c>
    </row>
    <row r="120" spans="1:8" ht="14.5" x14ac:dyDescent="0.35">
      <c r="A120" s="300" t="s">
        <v>5541</v>
      </c>
      <c r="B120" s="301">
        <v>108589.18</v>
      </c>
      <c r="D120" s="302" t="s">
        <v>11833</v>
      </c>
      <c r="E120" s="303">
        <v>108589.18</v>
      </c>
      <c r="G120" s="306" t="s">
        <v>43528</v>
      </c>
      <c r="H120" s="307">
        <v>82389.740000000005</v>
      </c>
    </row>
    <row r="121" spans="1:8" ht="14.5" x14ac:dyDescent="0.35">
      <c r="A121" s="300" t="s">
        <v>5543</v>
      </c>
      <c r="B121" s="301">
        <v>231153.38</v>
      </c>
      <c r="D121" s="302" t="s">
        <v>11835</v>
      </c>
      <c r="E121" s="303">
        <v>231153.38</v>
      </c>
      <c r="G121" s="306" t="s">
        <v>60325</v>
      </c>
      <c r="H121" s="307">
        <v>5000</v>
      </c>
    </row>
    <row r="122" spans="1:8" ht="14.5" x14ac:dyDescent="0.35">
      <c r="A122" s="300" t="s">
        <v>5544</v>
      </c>
      <c r="B122" s="301">
        <v>11761.32</v>
      </c>
      <c r="D122" s="302" t="s">
        <v>11836</v>
      </c>
      <c r="E122" s="303">
        <v>11761.32</v>
      </c>
      <c r="G122" s="306" t="s">
        <v>60326</v>
      </c>
      <c r="H122" s="307">
        <v>9900</v>
      </c>
    </row>
    <row r="123" spans="1:8" ht="14.5" x14ac:dyDescent="0.35">
      <c r="A123" s="300" t="s">
        <v>5547</v>
      </c>
      <c r="B123" s="301">
        <v>88546.92</v>
      </c>
      <c r="D123" s="302" t="s">
        <v>11839</v>
      </c>
      <c r="E123" s="303">
        <v>88546.92</v>
      </c>
      <c r="G123" s="306" t="s">
        <v>61015</v>
      </c>
      <c r="H123" s="307">
        <v>200</v>
      </c>
    </row>
    <row r="124" spans="1:8" ht="14.5" x14ac:dyDescent="0.35">
      <c r="A124" s="300" t="s">
        <v>5548</v>
      </c>
      <c r="B124" s="301">
        <v>89022.5</v>
      </c>
      <c r="D124" s="302" t="s">
        <v>11840</v>
      </c>
      <c r="E124" s="303">
        <v>89022.5</v>
      </c>
      <c r="G124" s="306" t="s">
        <v>36528</v>
      </c>
      <c r="H124" s="307">
        <v>200</v>
      </c>
    </row>
    <row r="125" spans="1:8" ht="14.5" x14ac:dyDescent="0.35">
      <c r="A125" s="300" t="s">
        <v>5549</v>
      </c>
      <c r="B125" s="301">
        <v>0.71</v>
      </c>
      <c r="D125" s="302" t="s">
        <v>11841</v>
      </c>
      <c r="E125" s="303">
        <v>0.71</v>
      </c>
      <c r="G125" s="306" t="s">
        <v>60329</v>
      </c>
      <c r="H125" s="307">
        <v>2317.1999999999998</v>
      </c>
    </row>
    <row r="126" spans="1:8" ht="14.5" x14ac:dyDescent="0.35">
      <c r="A126" s="300" t="s">
        <v>5550</v>
      </c>
      <c r="B126" s="301">
        <v>520890.67</v>
      </c>
      <c r="D126" s="302" t="s">
        <v>11842</v>
      </c>
      <c r="E126" s="303">
        <v>520890.67</v>
      </c>
      <c r="G126" s="306" t="s">
        <v>60330</v>
      </c>
      <c r="H126" s="307">
        <v>34235</v>
      </c>
    </row>
    <row r="127" spans="1:8" ht="14.5" x14ac:dyDescent="0.35">
      <c r="A127" s="300" t="s">
        <v>5553</v>
      </c>
      <c r="B127" s="301">
        <v>94426.26</v>
      </c>
      <c r="D127" s="302" t="s">
        <v>11845</v>
      </c>
      <c r="E127" s="303">
        <v>94426.26</v>
      </c>
      <c r="G127" s="306" t="s">
        <v>62342</v>
      </c>
      <c r="H127" s="307">
        <v>40000</v>
      </c>
    </row>
    <row r="128" spans="1:8" ht="14.5" x14ac:dyDescent="0.35">
      <c r="A128" s="300" t="s">
        <v>5554</v>
      </c>
      <c r="B128" s="301">
        <v>20848.95</v>
      </c>
      <c r="D128" s="302" t="s">
        <v>11846</v>
      </c>
      <c r="E128" s="303">
        <v>20848.95</v>
      </c>
      <c r="G128" s="306" t="s">
        <v>35105</v>
      </c>
      <c r="H128" s="307">
        <v>21000</v>
      </c>
    </row>
    <row r="129" spans="1:8" ht="14.5" x14ac:dyDescent="0.35">
      <c r="A129" s="300" t="s">
        <v>5555</v>
      </c>
      <c r="B129" s="301">
        <v>11235</v>
      </c>
      <c r="D129" s="302" t="s">
        <v>11847</v>
      </c>
      <c r="E129" s="303">
        <v>11235</v>
      </c>
      <c r="G129" s="306" t="s">
        <v>35106</v>
      </c>
      <c r="H129" s="307">
        <v>31588</v>
      </c>
    </row>
    <row r="130" spans="1:8" ht="14.5" x14ac:dyDescent="0.35">
      <c r="A130" s="300" t="s">
        <v>5557</v>
      </c>
      <c r="B130" s="301">
        <v>2150.9699999999998</v>
      </c>
      <c r="D130" s="302" t="s">
        <v>11849</v>
      </c>
      <c r="E130" s="303">
        <v>2150.9699999999998</v>
      </c>
      <c r="G130" s="306" t="s">
        <v>43537</v>
      </c>
      <c r="H130" s="307">
        <v>1067</v>
      </c>
    </row>
    <row r="131" spans="1:8" ht="14.5" x14ac:dyDescent="0.35">
      <c r="A131" s="300" t="s">
        <v>5559</v>
      </c>
      <c r="B131" s="301">
        <v>103741.43</v>
      </c>
      <c r="D131" s="302" t="s">
        <v>11851</v>
      </c>
      <c r="E131" s="303">
        <v>103741.43</v>
      </c>
      <c r="G131" s="306" t="s">
        <v>60331</v>
      </c>
      <c r="H131" s="307">
        <v>428</v>
      </c>
    </row>
    <row r="132" spans="1:8" ht="14.5" x14ac:dyDescent="0.35">
      <c r="A132" s="300" t="s">
        <v>5560</v>
      </c>
      <c r="B132" s="301">
        <v>1167.54</v>
      </c>
      <c r="D132" s="302" t="s">
        <v>11852</v>
      </c>
      <c r="E132" s="303">
        <v>1167.54</v>
      </c>
      <c r="G132" s="306" t="s">
        <v>36531</v>
      </c>
      <c r="H132" s="307">
        <v>232459.16</v>
      </c>
    </row>
    <row r="133" spans="1:8" ht="14.5" x14ac:dyDescent="0.35">
      <c r="A133" s="300" t="s">
        <v>5564</v>
      </c>
      <c r="B133" s="301">
        <v>687080.47</v>
      </c>
      <c r="D133" s="302" t="s">
        <v>11856</v>
      </c>
      <c r="E133" s="303">
        <v>687080.47</v>
      </c>
      <c r="G133" s="306" t="s">
        <v>60333</v>
      </c>
      <c r="H133" s="307">
        <v>19683</v>
      </c>
    </row>
    <row r="134" spans="1:8" ht="14.5" x14ac:dyDescent="0.35">
      <c r="A134" s="300" t="s">
        <v>5567</v>
      </c>
      <c r="B134" s="301">
        <v>31749.919999999998</v>
      </c>
      <c r="D134" s="302" t="s">
        <v>11859</v>
      </c>
      <c r="E134" s="303">
        <v>31749.919999999998</v>
      </c>
      <c r="G134" s="306" t="s">
        <v>62343</v>
      </c>
      <c r="H134" s="307">
        <v>535</v>
      </c>
    </row>
    <row r="135" spans="1:8" ht="14.5" x14ac:dyDescent="0.35">
      <c r="A135" s="300" t="s">
        <v>5582</v>
      </c>
      <c r="B135" s="301">
        <v>49892.67</v>
      </c>
      <c r="D135" s="302" t="s">
        <v>11874</v>
      </c>
      <c r="E135" s="303">
        <v>49892.67</v>
      </c>
      <c r="G135" s="306" t="s">
        <v>60609</v>
      </c>
      <c r="H135" s="307">
        <v>596</v>
      </c>
    </row>
    <row r="136" spans="1:8" ht="14.5" x14ac:dyDescent="0.35">
      <c r="A136" s="300" t="s">
        <v>5584</v>
      </c>
      <c r="B136" s="301">
        <v>117207.18</v>
      </c>
      <c r="D136" s="302" t="s">
        <v>11876</v>
      </c>
      <c r="E136" s="303">
        <v>117207.18</v>
      </c>
      <c r="G136" s="306" t="s">
        <v>33683</v>
      </c>
      <c r="H136" s="307">
        <v>70000</v>
      </c>
    </row>
    <row r="137" spans="1:8" ht="14.5" x14ac:dyDescent="0.35">
      <c r="A137" s="300" t="s">
        <v>5588</v>
      </c>
      <c r="B137" s="301">
        <v>1816129.88</v>
      </c>
      <c r="D137" s="302" t="s">
        <v>11880</v>
      </c>
      <c r="E137" s="303">
        <v>1816129.88</v>
      </c>
      <c r="G137" s="306" t="s">
        <v>17787</v>
      </c>
      <c r="H137" s="307">
        <v>12333.1</v>
      </c>
    </row>
    <row r="138" spans="1:8" ht="14.5" x14ac:dyDescent="0.35">
      <c r="A138" s="300" t="s">
        <v>5591</v>
      </c>
      <c r="B138" s="301">
        <v>2861663.13</v>
      </c>
      <c r="D138" s="302" t="s">
        <v>11883</v>
      </c>
      <c r="E138" s="303">
        <v>2861663.13</v>
      </c>
      <c r="G138" s="306" t="s">
        <v>33684</v>
      </c>
      <c r="H138" s="307">
        <v>3000</v>
      </c>
    </row>
    <row r="139" spans="1:8" ht="14.5" x14ac:dyDescent="0.35">
      <c r="A139" s="300" t="s">
        <v>5592</v>
      </c>
      <c r="B139" s="301">
        <v>24632.57</v>
      </c>
      <c r="D139" s="302" t="s">
        <v>11884</v>
      </c>
      <c r="E139" s="303">
        <v>24632.57</v>
      </c>
      <c r="G139" s="306" t="s">
        <v>60335</v>
      </c>
      <c r="H139" s="307">
        <v>74945.440000000002</v>
      </c>
    </row>
    <row r="140" spans="1:8" ht="14.5" x14ac:dyDescent="0.35">
      <c r="A140" s="300" t="s">
        <v>5596</v>
      </c>
      <c r="B140" s="301">
        <v>84754.65</v>
      </c>
      <c r="D140" s="302" t="s">
        <v>11888</v>
      </c>
      <c r="E140" s="303">
        <v>84754.65</v>
      </c>
      <c r="G140" s="306" t="s">
        <v>41467</v>
      </c>
      <c r="H140" s="307">
        <v>147204</v>
      </c>
    </row>
    <row r="141" spans="1:8" ht="14.5" x14ac:dyDescent="0.35">
      <c r="A141" s="300" t="s">
        <v>12548</v>
      </c>
      <c r="B141" s="301">
        <v>3425</v>
      </c>
      <c r="D141" s="302" t="s">
        <v>12869</v>
      </c>
      <c r="E141" s="303">
        <v>3425</v>
      </c>
      <c r="G141" s="306" t="s">
        <v>59397</v>
      </c>
      <c r="H141" s="307">
        <v>197893.15</v>
      </c>
    </row>
    <row r="142" spans="1:8" ht="14.5" x14ac:dyDescent="0.35">
      <c r="A142" s="300" t="s">
        <v>12551</v>
      </c>
      <c r="B142" s="301">
        <v>20161.5</v>
      </c>
      <c r="D142" s="302" t="s">
        <v>12872</v>
      </c>
      <c r="E142" s="303">
        <v>20161.5</v>
      </c>
      <c r="G142" s="306" t="s">
        <v>18088</v>
      </c>
      <c r="H142" s="307">
        <v>7169058.7599999998</v>
      </c>
    </row>
    <row r="143" spans="1:8" ht="14.5" x14ac:dyDescent="0.35">
      <c r="A143" s="300" t="s">
        <v>12555</v>
      </c>
      <c r="B143" s="301">
        <v>71573.2</v>
      </c>
      <c r="D143" s="302" t="s">
        <v>12876</v>
      </c>
      <c r="E143" s="303">
        <v>71573.2</v>
      </c>
      <c r="G143" s="306" t="s">
        <v>60339</v>
      </c>
      <c r="H143" s="307">
        <v>225126.15</v>
      </c>
    </row>
    <row r="144" spans="1:8" ht="14.5" x14ac:dyDescent="0.35">
      <c r="A144" s="300" t="s">
        <v>12558</v>
      </c>
      <c r="B144" s="301">
        <v>72530</v>
      </c>
      <c r="D144" s="302" t="s">
        <v>12879</v>
      </c>
      <c r="E144" s="303">
        <v>72530</v>
      </c>
      <c r="G144" s="306" t="s">
        <v>40201</v>
      </c>
      <c r="H144" s="307">
        <v>22900.5</v>
      </c>
    </row>
    <row r="145" spans="1:8" ht="14.5" x14ac:dyDescent="0.35">
      <c r="A145" s="300" t="s">
        <v>12566</v>
      </c>
      <c r="B145" s="301">
        <v>1067</v>
      </c>
      <c r="D145" s="302" t="s">
        <v>12887</v>
      </c>
      <c r="E145" s="303">
        <v>1067</v>
      </c>
      <c r="G145" s="306" t="s">
        <v>60340</v>
      </c>
      <c r="H145" s="307">
        <v>46700</v>
      </c>
    </row>
    <row r="146" spans="1:8" ht="14.5" x14ac:dyDescent="0.35">
      <c r="A146" s="300" t="s">
        <v>12571</v>
      </c>
      <c r="B146" s="301">
        <v>69600.5</v>
      </c>
      <c r="D146" s="302" t="s">
        <v>12892</v>
      </c>
      <c r="E146" s="303">
        <v>69600.5</v>
      </c>
      <c r="G146" s="306" t="s">
        <v>61615</v>
      </c>
      <c r="H146" s="307">
        <v>74688.7</v>
      </c>
    </row>
    <row r="147" spans="1:8" ht="14.5" x14ac:dyDescent="0.35">
      <c r="A147" s="300" t="s">
        <v>12582</v>
      </c>
      <c r="B147" s="301">
        <v>41590.5</v>
      </c>
      <c r="D147" s="302" t="s">
        <v>12903</v>
      </c>
      <c r="E147" s="303">
        <v>41590.5</v>
      </c>
      <c r="G147" s="306" t="s">
        <v>41469</v>
      </c>
      <c r="H147" s="307">
        <v>18625</v>
      </c>
    </row>
    <row r="148" spans="1:8" ht="14.5" x14ac:dyDescent="0.35">
      <c r="A148" s="300" t="s">
        <v>12583</v>
      </c>
      <c r="B148" s="301">
        <v>123202.7</v>
      </c>
      <c r="D148" s="302" t="s">
        <v>12904</v>
      </c>
      <c r="E148" s="303">
        <v>123202.7</v>
      </c>
      <c r="G148" s="306" t="s">
        <v>35169</v>
      </c>
      <c r="H148" s="307">
        <v>5337.5</v>
      </c>
    </row>
    <row r="149" spans="1:8" ht="14.5" x14ac:dyDescent="0.35">
      <c r="A149" s="300" t="s">
        <v>12584</v>
      </c>
      <c r="B149" s="301">
        <v>9000</v>
      </c>
      <c r="D149" s="302" t="s">
        <v>12905</v>
      </c>
      <c r="E149" s="303">
        <v>9000</v>
      </c>
      <c r="G149" s="306" t="s">
        <v>41470</v>
      </c>
      <c r="H149" s="307">
        <v>4652</v>
      </c>
    </row>
    <row r="150" spans="1:8" ht="14.5" x14ac:dyDescent="0.35">
      <c r="A150" s="300" t="s">
        <v>12585</v>
      </c>
      <c r="B150" s="301">
        <v>375000</v>
      </c>
      <c r="D150" s="302" t="s">
        <v>12906</v>
      </c>
      <c r="E150" s="303">
        <v>375000</v>
      </c>
      <c r="G150" s="306" t="s">
        <v>36550</v>
      </c>
      <c r="H150" s="307">
        <v>919245.6</v>
      </c>
    </row>
    <row r="151" spans="1:8" ht="14.5" x14ac:dyDescent="0.35">
      <c r="A151" s="300" t="s">
        <v>12587</v>
      </c>
      <c r="B151" s="301">
        <v>92440.84</v>
      </c>
      <c r="D151" s="302" t="s">
        <v>12908</v>
      </c>
      <c r="E151" s="303">
        <v>92440.84</v>
      </c>
      <c r="G151" s="306" t="s">
        <v>61616</v>
      </c>
      <c r="H151" s="307">
        <v>24355103</v>
      </c>
    </row>
    <row r="152" spans="1:8" ht="14.5" x14ac:dyDescent="0.35">
      <c r="A152" s="300" t="s">
        <v>12590</v>
      </c>
      <c r="B152" s="301">
        <v>21518</v>
      </c>
      <c r="D152" s="302" t="s">
        <v>12911</v>
      </c>
      <c r="E152" s="303">
        <v>21518</v>
      </c>
      <c r="G152" s="306" t="s">
        <v>62344</v>
      </c>
      <c r="H152" s="307">
        <v>1500</v>
      </c>
    </row>
    <row r="153" spans="1:8" ht="14.5" x14ac:dyDescent="0.35">
      <c r="A153" s="300" t="s">
        <v>12592</v>
      </c>
      <c r="B153" s="301">
        <v>447900</v>
      </c>
      <c r="D153" s="302" t="s">
        <v>12913</v>
      </c>
      <c r="E153" s="303">
        <v>447900</v>
      </c>
      <c r="G153" s="306" t="s">
        <v>53875</v>
      </c>
      <c r="H153" s="307">
        <v>225.66</v>
      </c>
    </row>
    <row r="154" spans="1:8" ht="14.5" x14ac:dyDescent="0.35">
      <c r="A154" s="300" t="s">
        <v>12598</v>
      </c>
      <c r="B154" s="301">
        <v>18924.36</v>
      </c>
      <c r="D154" s="302" t="s">
        <v>12919</v>
      </c>
      <c r="E154" s="303">
        <v>18924.36</v>
      </c>
      <c r="G154" s="306" t="s">
        <v>46145</v>
      </c>
      <c r="H154" s="307">
        <v>135101.87</v>
      </c>
    </row>
    <row r="155" spans="1:8" ht="14.5" x14ac:dyDescent="0.35">
      <c r="A155" s="300" t="s">
        <v>12605</v>
      </c>
      <c r="B155" s="301">
        <v>110783.82</v>
      </c>
      <c r="D155" s="302" t="s">
        <v>12926</v>
      </c>
      <c r="E155" s="303">
        <v>110783.82</v>
      </c>
      <c r="G155" s="306" t="s">
        <v>49489</v>
      </c>
      <c r="H155" s="307">
        <v>18272.96</v>
      </c>
    </row>
    <row r="156" spans="1:8" ht="14.5" x14ac:dyDescent="0.35">
      <c r="A156" s="300" t="s">
        <v>12617</v>
      </c>
      <c r="B156" s="301">
        <v>12654</v>
      </c>
      <c r="D156" s="302" t="s">
        <v>12938</v>
      </c>
      <c r="E156" s="303">
        <v>12654</v>
      </c>
      <c r="G156" s="306" t="s">
        <v>35190</v>
      </c>
      <c r="H156" s="307">
        <v>353798.75</v>
      </c>
    </row>
    <row r="157" spans="1:8" ht="14.5" x14ac:dyDescent="0.35">
      <c r="A157" s="300" t="s">
        <v>12621</v>
      </c>
      <c r="B157" s="301">
        <v>47619</v>
      </c>
      <c r="D157" s="302" t="s">
        <v>12942</v>
      </c>
      <c r="E157" s="303">
        <v>47619</v>
      </c>
      <c r="G157" s="306" t="s">
        <v>35191</v>
      </c>
      <c r="H157" s="307">
        <v>875</v>
      </c>
    </row>
    <row r="158" spans="1:8" ht="14.5" x14ac:dyDescent="0.35">
      <c r="A158" s="300" t="s">
        <v>12628</v>
      </c>
      <c r="B158" s="301">
        <v>22185</v>
      </c>
      <c r="D158" s="302" t="s">
        <v>12949</v>
      </c>
      <c r="E158" s="303">
        <v>22185</v>
      </c>
      <c r="G158" s="306" t="s">
        <v>35192</v>
      </c>
      <c r="H158" s="307">
        <v>3325.63</v>
      </c>
    </row>
    <row r="159" spans="1:8" ht="14.5" x14ac:dyDescent="0.35">
      <c r="A159" s="300" t="s">
        <v>12630</v>
      </c>
      <c r="B159" s="301">
        <v>9540</v>
      </c>
      <c r="D159" s="302" t="s">
        <v>12951</v>
      </c>
      <c r="E159" s="303">
        <v>9540</v>
      </c>
      <c r="G159" s="306" t="s">
        <v>59407</v>
      </c>
      <c r="H159" s="307">
        <v>4082.25</v>
      </c>
    </row>
    <row r="160" spans="1:8" ht="14.5" x14ac:dyDescent="0.35">
      <c r="A160" s="300" t="s">
        <v>12809</v>
      </c>
      <c r="B160" s="301">
        <v>4433.2</v>
      </c>
      <c r="D160" s="302" t="s">
        <v>13130</v>
      </c>
      <c r="E160" s="303">
        <v>4433.2</v>
      </c>
      <c r="G160" s="306" t="s">
        <v>57910</v>
      </c>
      <c r="H160" s="307">
        <v>623524.44999999995</v>
      </c>
    </row>
    <row r="161" spans="1:8" ht="14.5" x14ac:dyDescent="0.35">
      <c r="A161" s="300" t="s">
        <v>12633</v>
      </c>
      <c r="B161" s="301">
        <v>34351</v>
      </c>
      <c r="D161" s="302" t="s">
        <v>12954</v>
      </c>
      <c r="E161" s="303">
        <v>34351</v>
      </c>
      <c r="G161" s="306" t="s">
        <v>53905</v>
      </c>
      <c r="H161" s="307">
        <v>640.5</v>
      </c>
    </row>
    <row r="162" spans="1:8" ht="14.5" x14ac:dyDescent="0.35">
      <c r="A162" s="300" t="s">
        <v>12637</v>
      </c>
      <c r="B162" s="301">
        <v>29985</v>
      </c>
      <c r="D162" s="302" t="s">
        <v>12958</v>
      </c>
      <c r="E162" s="303">
        <v>29985</v>
      </c>
      <c r="G162" s="306" t="s">
        <v>49490</v>
      </c>
      <c r="H162" s="307">
        <v>2178176.73</v>
      </c>
    </row>
    <row r="163" spans="1:8" ht="14.5" x14ac:dyDescent="0.35">
      <c r="A163" s="300" t="s">
        <v>12649</v>
      </c>
      <c r="B163" s="301">
        <v>148737</v>
      </c>
      <c r="D163" s="302" t="s">
        <v>12970</v>
      </c>
      <c r="E163" s="303">
        <v>148737</v>
      </c>
      <c r="G163" s="306" t="s">
        <v>53907</v>
      </c>
      <c r="H163" s="307">
        <v>8505.0400000000009</v>
      </c>
    </row>
    <row r="164" spans="1:8" ht="14.5" x14ac:dyDescent="0.35">
      <c r="A164" s="300" t="s">
        <v>12651</v>
      </c>
      <c r="B164" s="301">
        <v>603022.94999999995</v>
      </c>
      <c r="D164" s="302" t="s">
        <v>12972</v>
      </c>
      <c r="E164" s="303">
        <v>603022.94999999995</v>
      </c>
      <c r="G164" s="306" t="s">
        <v>53909</v>
      </c>
      <c r="H164" s="307">
        <v>153209.44</v>
      </c>
    </row>
    <row r="165" spans="1:8" ht="14.5" x14ac:dyDescent="0.35">
      <c r="A165" s="300" t="s">
        <v>12657</v>
      </c>
      <c r="B165" s="301">
        <v>38066.550000000003</v>
      </c>
      <c r="D165" s="302" t="s">
        <v>12978</v>
      </c>
      <c r="E165" s="303">
        <v>38066.550000000003</v>
      </c>
      <c r="G165" s="306" t="s">
        <v>60640</v>
      </c>
      <c r="H165" s="307">
        <v>295698.90999999997</v>
      </c>
    </row>
    <row r="166" spans="1:8" ht="14.5" x14ac:dyDescent="0.35">
      <c r="A166" s="300" t="s">
        <v>37560</v>
      </c>
      <c r="B166" s="301">
        <v>1222.3399999999999</v>
      </c>
      <c r="D166" s="302" t="s">
        <v>38792</v>
      </c>
      <c r="E166" s="303">
        <v>1222.3399999999999</v>
      </c>
      <c r="G166" s="306" t="s">
        <v>60341</v>
      </c>
      <c r="H166" s="307">
        <v>102963</v>
      </c>
    </row>
    <row r="167" spans="1:8" ht="14.5" x14ac:dyDescent="0.35">
      <c r="A167" s="300" t="s">
        <v>37577</v>
      </c>
      <c r="B167" s="301">
        <v>16012.5</v>
      </c>
      <c r="D167" s="302" t="s">
        <v>38866</v>
      </c>
      <c r="E167" s="303">
        <v>16012.5</v>
      </c>
      <c r="G167" s="306" t="s">
        <v>61018</v>
      </c>
      <c r="H167" s="307">
        <v>23000</v>
      </c>
    </row>
    <row r="168" spans="1:8" ht="14.5" x14ac:dyDescent="0.35">
      <c r="A168" s="300" t="s">
        <v>37591</v>
      </c>
      <c r="B168" s="301">
        <v>74688.7</v>
      </c>
      <c r="D168" s="302" t="s">
        <v>38930</v>
      </c>
      <c r="E168" s="303">
        <v>74688.7</v>
      </c>
      <c r="G168" s="306" t="s">
        <v>49492</v>
      </c>
      <c r="H168" s="307">
        <v>471.32</v>
      </c>
    </row>
    <row r="169" spans="1:8" ht="14.5" x14ac:dyDescent="0.35">
      <c r="A169" s="300" t="s">
        <v>37605</v>
      </c>
      <c r="B169" s="301">
        <v>73.95</v>
      </c>
      <c r="D169" s="302" t="s">
        <v>38991</v>
      </c>
      <c r="E169" s="303">
        <v>73.95</v>
      </c>
      <c r="G169" s="306" t="s">
        <v>61019</v>
      </c>
      <c r="H169" s="307">
        <v>15273.49</v>
      </c>
    </row>
    <row r="170" spans="1:8" ht="14.5" x14ac:dyDescent="0.35">
      <c r="A170" s="300" t="s">
        <v>37638</v>
      </c>
      <c r="B170" s="301">
        <v>0.73</v>
      </c>
      <c r="D170" s="302" t="s">
        <v>39126</v>
      </c>
      <c r="E170" s="303">
        <v>0.73</v>
      </c>
      <c r="G170" s="306" t="s">
        <v>18528</v>
      </c>
      <c r="H170" s="307">
        <v>172545.19</v>
      </c>
    </row>
    <row r="171" spans="1:8" ht="14.5" x14ac:dyDescent="0.35">
      <c r="A171" s="300" t="s">
        <v>37692</v>
      </c>
      <c r="B171" s="301">
        <v>1949.9</v>
      </c>
      <c r="D171" s="302" t="s">
        <v>39358</v>
      </c>
      <c r="E171" s="303">
        <v>1949.9</v>
      </c>
      <c r="G171" s="306" t="s">
        <v>40228</v>
      </c>
      <c r="H171" s="307">
        <v>1438</v>
      </c>
    </row>
    <row r="172" spans="1:8" ht="14.5" x14ac:dyDescent="0.35">
      <c r="A172" s="300" t="s">
        <v>37695</v>
      </c>
      <c r="B172" s="301">
        <v>660.94</v>
      </c>
      <c r="D172" s="302" t="s">
        <v>39371</v>
      </c>
      <c r="E172" s="303">
        <v>660.94</v>
      </c>
      <c r="G172" s="306" t="s">
        <v>18531</v>
      </c>
      <c r="H172" s="307">
        <v>39684.9</v>
      </c>
    </row>
    <row r="173" spans="1:8" ht="14.5" x14ac:dyDescent="0.35">
      <c r="A173" s="300" t="s">
        <v>37697</v>
      </c>
      <c r="B173" s="301">
        <v>1120.55</v>
      </c>
      <c r="D173" s="302" t="s">
        <v>39380</v>
      </c>
      <c r="E173" s="303">
        <v>1120.55</v>
      </c>
      <c r="G173" s="306" t="s">
        <v>43586</v>
      </c>
      <c r="H173" s="307">
        <v>306437.2</v>
      </c>
    </row>
    <row r="174" spans="1:8" ht="14.5" x14ac:dyDescent="0.35">
      <c r="A174" s="300" t="s">
        <v>37705</v>
      </c>
      <c r="B174" s="301">
        <v>14022.83</v>
      </c>
      <c r="D174" s="302" t="s">
        <v>39417</v>
      </c>
      <c r="E174" s="303">
        <v>14022.83</v>
      </c>
      <c r="G174" s="306" t="s">
        <v>40232</v>
      </c>
      <c r="H174" s="307">
        <v>25761.29</v>
      </c>
    </row>
    <row r="175" spans="1:8" ht="14.5" x14ac:dyDescent="0.35">
      <c r="A175" s="300" t="s">
        <v>37777</v>
      </c>
      <c r="B175" s="301">
        <v>13.7</v>
      </c>
      <c r="D175" s="302" t="s">
        <v>39704</v>
      </c>
      <c r="E175" s="303">
        <v>13.7</v>
      </c>
      <c r="G175" s="306" t="s">
        <v>36569</v>
      </c>
      <c r="H175" s="307">
        <v>1620832.3</v>
      </c>
    </row>
    <row r="176" spans="1:8" ht="14.5" x14ac:dyDescent="0.35">
      <c r="A176" s="300" t="s">
        <v>37778</v>
      </c>
      <c r="B176" s="301">
        <v>323.68</v>
      </c>
      <c r="D176" s="302" t="s">
        <v>39709</v>
      </c>
      <c r="E176" s="303">
        <v>323.68</v>
      </c>
      <c r="G176" s="306" t="s">
        <v>50380</v>
      </c>
      <c r="H176" s="307">
        <v>26494.92</v>
      </c>
    </row>
    <row r="177" spans="1:8" ht="14.5" x14ac:dyDescent="0.35">
      <c r="A177" s="300" t="s">
        <v>37807</v>
      </c>
      <c r="B177" s="301">
        <v>77.69</v>
      </c>
      <c r="D177" s="302" t="s">
        <v>39838</v>
      </c>
      <c r="E177" s="303">
        <v>77.69</v>
      </c>
      <c r="G177" s="306" t="s">
        <v>57932</v>
      </c>
      <c r="H177" s="307">
        <v>281653.63</v>
      </c>
    </row>
    <row r="178" spans="1:8" ht="14.5" x14ac:dyDescent="0.35">
      <c r="A178" s="300" t="s">
        <v>37853</v>
      </c>
      <c r="B178" s="301">
        <v>19300</v>
      </c>
      <c r="D178" s="302" t="s">
        <v>40012</v>
      </c>
      <c r="E178" s="303">
        <v>19300</v>
      </c>
      <c r="G178" s="306" t="s">
        <v>35226</v>
      </c>
      <c r="H178" s="307">
        <v>1383.31</v>
      </c>
    </row>
    <row r="179" spans="1:8" ht="14.5" x14ac:dyDescent="0.35">
      <c r="A179" s="300" t="s">
        <v>37882</v>
      </c>
      <c r="B179" s="301">
        <v>4080</v>
      </c>
      <c r="D179" s="302" t="s">
        <v>38798</v>
      </c>
      <c r="E179" s="303">
        <v>4080</v>
      </c>
      <c r="G179" s="306" t="s">
        <v>36571</v>
      </c>
      <c r="H179" s="307">
        <v>34907.64</v>
      </c>
    </row>
    <row r="180" spans="1:8" ht="14.5" x14ac:dyDescent="0.35">
      <c r="A180" s="300" t="s">
        <v>37888</v>
      </c>
      <c r="B180" s="301">
        <v>5.33</v>
      </c>
      <c r="D180" s="302" t="s">
        <v>38821</v>
      </c>
      <c r="E180" s="303">
        <v>5.33</v>
      </c>
      <c r="G180" s="306" t="s">
        <v>61020</v>
      </c>
      <c r="H180" s="307">
        <v>17921.72</v>
      </c>
    </row>
    <row r="181" spans="1:8" ht="14.5" x14ac:dyDescent="0.35">
      <c r="A181" s="300" t="s">
        <v>37890</v>
      </c>
      <c r="B181" s="301">
        <v>2921.84</v>
      </c>
      <c r="D181" s="302" t="s">
        <v>38830</v>
      </c>
      <c r="E181" s="303">
        <v>2921.84</v>
      </c>
      <c r="G181" s="306" t="s">
        <v>59417</v>
      </c>
      <c r="H181" s="307">
        <v>5352644.34</v>
      </c>
    </row>
    <row r="182" spans="1:8" ht="14.5" x14ac:dyDescent="0.35">
      <c r="A182" s="300" t="s">
        <v>37898</v>
      </c>
      <c r="B182" s="301">
        <v>7657.98</v>
      </c>
      <c r="D182" s="302" t="s">
        <v>38867</v>
      </c>
      <c r="E182" s="303">
        <v>7657.98</v>
      </c>
      <c r="G182" s="306" t="s">
        <v>61021</v>
      </c>
      <c r="H182" s="307">
        <v>889.73</v>
      </c>
    </row>
    <row r="183" spans="1:8" ht="14.5" x14ac:dyDescent="0.35">
      <c r="A183" s="300" t="s">
        <v>37914</v>
      </c>
      <c r="B183" s="301">
        <v>640.5</v>
      </c>
      <c r="D183" s="302" t="s">
        <v>38940</v>
      </c>
      <c r="E183" s="303">
        <v>640.5</v>
      </c>
      <c r="G183" s="306" t="s">
        <v>61617</v>
      </c>
      <c r="H183" s="307">
        <v>3408</v>
      </c>
    </row>
    <row r="184" spans="1:8" ht="14.5" x14ac:dyDescent="0.35">
      <c r="A184" s="300" t="s">
        <v>37918</v>
      </c>
      <c r="B184" s="301">
        <v>26494.92</v>
      </c>
      <c r="D184" s="302" t="s">
        <v>38958</v>
      </c>
      <c r="E184" s="303">
        <v>26494.92</v>
      </c>
      <c r="G184" s="306" t="s">
        <v>33731</v>
      </c>
      <c r="H184" s="307">
        <v>37906.65</v>
      </c>
    </row>
    <row r="185" spans="1:8" ht="14.5" x14ac:dyDescent="0.35">
      <c r="A185" s="300" t="s">
        <v>37927</v>
      </c>
      <c r="B185" s="301">
        <v>428</v>
      </c>
      <c r="D185" s="302" t="s">
        <v>38997</v>
      </c>
      <c r="E185" s="303">
        <v>428</v>
      </c>
      <c r="G185" s="306" t="s">
        <v>59419</v>
      </c>
      <c r="H185" s="307">
        <v>52950.62</v>
      </c>
    </row>
    <row r="186" spans="1:8" ht="14.5" x14ac:dyDescent="0.35">
      <c r="A186" s="300" t="s">
        <v>37949</v>
      </c>
      <c r="B186" s="301">
        <v>4686.57</v>
      </c>
      <c r="D186" s="302" t="s">
        <v>39088</v>
      </c>
      <c r="E186" s="303">
        <v>4686.57</v>
      </c>
      <c r="G186" s="306" t="s">
        <v>35229</v>
      </c>
      <c r="H186" s="307">
        <v>792645.15</v>
      </c>
    </row>
    <row r="187" spans="1:8" ht="14.5" x14ac:dyDescent="0.35">
      <c r="A187" s="300" t="s">
        <v>37959</v>
      </c>
      <c r="B187" s="301">
        <v>-0.03</v>
      </c>
      <c r="D187" s="302" t="s">
        <v>39127</v>
      </c>
      <c r="E187" s="303">
        <v>-0.03</v>
      </c>
      <c r="G187" s="306" t="s">
        <v>35230</v>
      </c>
      <c r="H187" s="307">
        <v>1229021.6299999999</v>
      </c>
    </row>
    <row r="188" spans="1:8" ht="14.5" x14ac:dyDescent="0.35">
      <c r="A188" s="300" t="s">
        <v>37966</v>
      </c>
      <c r="B188" s="301">
        <v>303.56</v>
      </c>
      <c r="D188" s="302" t="s">
        <v>39158</v>
      </c>
      <c r="E188" s="303">
        <v>303.56</v>
      </c>
      <c r="G188" s="306" t="s">
        <v>35232</v>
      </c>
      <c r="H188" s="307">
        <v>193393.56</v>
      </c>
    </row>
    <row r="189" spans="1:8" ht="14.5" x14ac:dyDescent="0.35">
      <c r="A189" s="300" t="s">
        <v>37988</v>
      </c>
      <c r="B189" s="301">
        <v>124608</v>
      </c>
      <c r="D189" s="302" t="s">
        <v>39249</v>
      </c>
      <c r="E189" s="303">
        <v>124608</v>
      </c>
      <c r="G189" s="306" t="s">
        <v>46200</v>
      </c>
      <c r="H189" s="307">
        <v>383652.81</v>
      </c>
    </row>
    <row r="190" spans="1:8" ht="14.5" x14ac:dyDescent="0.35">
      <c r="A190" s="300" t="s">
        <v>38009</v>
      </c>
      <c r="B190" s="301">
        <v>11480</v>
      </c>
      <c r="D190" s="302" t="s">
        <v>39341</v>
      </c>
      <c r="E190" s="303">
        <v>11480</v>
      </c>
      <c r="G190" s="306" t="s">
        <v>35233</v>
      </c>
      <c r="H190" s="307">
        <v>117576</v>
      </c>
    </row>
    <row r="191" spans="1:8" ht="14.5" x14ac:dyDescent="0.35">
      <c r="A191" s="300" t="s">
        <v>38013</v>
      </c>
      <c r="B191" s="301">
        <v>15980</v>
      </c>
      <c r="D191" s="302" t="s">
        <v>39359</v>
      </c>
      <c r="E191" s="303">
        <v>15980</v>
      </c>
      <c r="G191" s="306" t="s">
        <v>48411</v>
      </c>
      <c r="H191" s="307">
        <v>103485.47</v>
      </c>
    </row>
    <row r="192" spans="1:8" ht="14.5" x14ac:dyDescent="0.35">
      <c r="A192" s="300" t="s">
        <v>38021</v>
      </c>
      <c r="B192" s="301">
        <v>854</v>
      </c>
      <c r="D192" s="302" t="s">
        <v>39395</v>
      </c>
      <c r="E192" s="303">
        <v>854</v>
      </c>
      <c r="G192" s="306" t="s">
        <v>40247</v>
      </c>
      <c r="H192" s="307">
        <v>1490467.07</v>
      </c>
    </row>
    <row r="193" spans="1:8" ht="14.5" x14ac:dyDescent="0.35">
      <c r="A193" s="300" t="s">
        <v>38023</v>
      </c>
      <c r="B193" s="301">
        <v>150.74</v>
      </c>
      <c r="D193" s="302" t="s">
        <v>39405</v>
      </c>
      <c r="E193" s="303">
        <v>150.74</v>
      </c>
      <c r="G193" s="306" t="s">
        <v>40248</v>
      </c>
      <c r="H193" s="307">
        <v>479765</v>
      </c>
    </row>
    <row r="194" spans="1:8" ht="14.5" x14ac:dyDescent="0.35">
      <c r="A194" s="300" t="s">
        <v>38043</v>
      </c>
      <c r="B194" s="301">
        <v>16.350000000000001</v>
      </c>
      <c r="D194" s="302" t="s">
        <v>39478</v>
      </c>
      <c r="E194" s="303">
        <v>16.350000000000001</v>
      </c>
      <c r="G194" s="306" t="s">
        <v>33733</v>
      </c>
      <c r="H194" s="307">
        <v>6353.96</v>
      </c>
    </row>
    <row r="195" spans="1:8" ht="14.5" x14ac:dyDescent="0.35">
      <c r="A195" s="300" t="s">
        <v>38067</v>
      </c>
      <c r="B195" s="301">
        <v>1404.97</v>
      </c>
      <c r="D195" s="302" t="s">
        <v>39574</v>
      </c>
      <c r="E195" s="303">
        <v>1404.97</v>
      </c>
      <c r="G195" s="306" t="s">
        <v>35234</v>
      </c>
      <c r="H195" s="307">
        <v>4699.9799999999996</v>
      </c>
    </row>
    <row r="196" spans="1:8" ht="14.5" x14ac:dyDescent="0.35">
      <c r="A196" s="300" t="s">
        <v>38090</v>
      </c>
      <c r="B196" s="301">
        <v>-1.1200000000000001</v>
      </c>
      <c r="D196" s="302" t="s">
        <v>39669</v>
      </c>
      <c r="E196" s="303">
        <v>-1.1200000000000001</v>
      </c>
      <c r="G196" s="306" t="s">
        <v>33735</v>
      </c>
      <c r="H196" s="307">
        <v>9289.98</v>
      </c>
    </row>
    <row r="197" spans="1:8" ht="14.5" x14ac:dyDescent="0.35">
      <c r="A197" s="300" t="s">
        <v>38095</v>
      </c>
      <c r="B197" s="301">
        <v>739.84</v>
      </c>
      <c r="D197" s="302" t="s">
        <v>39693</v>
      </c>
      <c r="E197" s="303">
        <v>739.84</v>
      </c>
      <c r="G197" s="306" t="s">
        <v>33736</v>
      </c>
      <c r="H197" s="307">
        <v>2266.98</v>
      </c>
    </row>
    <row r="198" spans="1:8" ht="14.5" x14ac:dyDescent="0.35">
      <c r="A198" s="300" t="s">
        <v>38098</v>
      </c>
      <c r="B198" s="301">
        <v>71.08</v>
      </c>
      <c r="D198" s="302" t="s">
        <v>39705</v>
      </c>
      <c r="E198" s="303">
        <v>71.08</v>
      </c>
      <c r="G198" s="306" t="s">
        <v>40249</v>
      </c>
      <c r="H198" s="307">
        <v>4159.53</v>
      </c>
    </row>
    <row r="199" spans="1:8" ht="14.5" x14ac:dyDescent="0.35">
      <c r="A199" s="300" t="s">
        <v>38106</v>
      </c>
      <c r="B199" s="301">
        <v>580</v>
      </c>
      <c r="D199" s="302" t="s">
        <v>39740</v>
      </c>
      <c r="E199" s="303">
        <v>580</v>
      </c>
      <c r="G199" s="306" t="s">
        <v>33738</v>
      </c>
      <c r="H199" s="307">
        <v>1839.81</v>
      </c>
    </row>
    <row r="200" spans="1:8" ht="14.5" x14ac:dyDescent="0.35">
      <c r="A200" s="300" t="s">
        <v>38110</v>
      </c>
      <c r="B200" s="301">
        <v>1605</v>
      </c>
      <c r="D200" s="302" t="s">
        <v>39757</v>
      </c>
      <c r="E200" s="303">
        <v>1605</v>
      </c>
      <c r="G200" s="306" t="s">
        <v>35237</v>
      </c>
      <c r="H200" s="307">
        <v>6903.05</v>
      </c>
    </row>
    <row r="201" spans="1:8" ht="14.5" x14ac:dyDescent="0.35">
      <c r="A201" s="300" t="s">
        <v>38137</v>
      </c>
      <c r="B201" s="301">
        <v>668.27</v>
      </c>
      <c r="D201" s="302" t="s">
        <v>39877</v>
      </c>
      <c r="E201" s="303">
        <v>668.27</v>
      </c>
      <c r="G201" s="306" t="s">
        <v>33742</v>
      </c>
      <c r="H201" s="307">
        <v>2694.21</v>
      </c>
    </row>
    <row r="202" spans="1:8" ht="14.5" x14ac:dyDescent="0.35">
      <c r="A202" s="300" t="s">
        <v>38170</v>
      </c>
      <c r="B202" s="301">
        <v>16343.94</v>
      </c>
      <c r="D202" s="302" t="s">
        <v>39996</v>
      </c>
      <c r="E202" s="303">
        <v>16343.94</v>
      </c>
      <c r="G202" s="306" t="s">
        <v>33743</v>
      </c>
      <c r="H202" s="307">
        <v>6079.43</v>
      </c>
    </row>
    <row r="203" spans="1:8" ht="14.5" x14ac:dyDescent="0.35">
      <c r="A203" s="300" t="s">
        <v>12307</v>
      </c>
      <c r="B203" s="301">
        <v>77578.28</v>
      </c>
      <c r="D203" s="302" t="s">
        <v>12423</v>
      </c>
      <c r="E203" s="303">
        <v>77578.28</v>
      </c>
      <c r="G203" s="306" t="s">
        <v>35239</v>
      </c>
      <c r="H203" s="307">
        <v>2183000</v>
      </c>
    </row>
    <row r="204" spans="1:8" ht="14.5" x14ac:dyDescent="0.35">
      <c r="A204" s="300" t="s">
        <v>5678</v>
      </c>
      <c r="B204" s="301">
        <v>26068160</v>
      </c>
      <c r="D204" s="302" t="s">
        <v>11970</v>
      </c>
      <c r="E204" s="303">
        <v>26068160</v>
      </c>
      <c r="G204" s="306" t="s">
        <v>35240</v>
      </c>
      <c r="H204" s="307">
        <v>426271.34</v>
      </c>
    </row>
    <row r="205" spans="1:8" ht="14.5" x14ac:dyDescent="0.35">
      <c r="A205" s="300" t="s">
        <v>5682</v>
      </c>
      <c r="B205" s="301">
        <v>64500</v>
      </c>
      <c r="D205" s="302" t="s">
        <v>11974</v>
      </c>
      <c r="E205" s="303">
        <v>64500</v>
      </c>
      <c r="G205" s="306" t="s">
        <v>41495</v>
      </c>
      <c r="H205" s="307">
        <v>69715</v>
      </c>
    </row>
    <row r="206" spans="1:8" ht="14.5" x14ac:dyDescent="0.35">
      <c r="A206" s="300" t="s">
        <v>5684</v>
      </c>
      <c r="B206" s="301">
        <v>77.84</v>
      </c>
      <c r="D206" s="302" t="s">
        <v>11976</v>
      </c>
      <c r="E206" s="303">
        <v>77.84</v>
      </c>
      <c r="G206" s="306" t="s">
        <v>36582</v>
      </c>
      <c r="H206" s="307">
        <v>11021100.800000001</v>
      </c>
    </row>
    <row r="207" spans="1:8" ht="14.5" x14ac:dyDescent="0.35">
      <c r="A207" s="300" t="s">
        <v>5687</v>
      </c>
      <c r="B207" s="301">
        <v>4244906.74</v>
      </c>
      <c r="D207" s="302" t="s">
        <v>11979</v>
      </c>
      <c r="E207" s="303">
        <v>4244906.74</v>
      </c>
      <c r="G207" s="306" t="s">
        <v>35242</v>
      </c>
      <c r="H207" s="307">
        <v>157662.97</v>
      </c>
    </row>
    <row r="208" spans="1:8" ht="14.5" x14ac:dyDescent="0.35">
      <c r="A208" s="300" t="s">
        <v>5688</v>
      </c>
      <c r="B208" s="301">
        <v>11120.72</v>
      </c>
      <c r="D208" s="302" t="s">
        <v>11980</v>
      </c>
      <c r="E208" s="303">
        <v>11120.72</v>
      </c>
      <c r="G208" s="306" t="s">
        <v>35243</v>
      </c>
      <c r="H208" s="307">
        <v>135910.73000000001</v>
      </c>
    </row>
    <row r="209" spans="1:8" ht="14.5" x14ac:dyDescent="0.35">
      <c r="A209" s="300" t="s">
        <v>5690</v>
      </c>
      <c r="B209" s="301">
        <v>65434.38</v>
      </c>
      <c r="D209" s="302" t="s">
        <v>11982</v>
      </c>
      <c r="E209" s="303">
        <v>65434.38</v>
      </c>
      <c r="G209" s="306" t="s">
        <v>40258</v>
      </c>
      <c r="H209" s="307">
        <v>59412</v>
      </c>
    </row>
    <row r="210" spans="1:8" ht="14.5" x14ac:dyDescent="0.35">
      <c r="A210" s="300" t="s">
        <v>5693</v>
      </c>
      <c r="B210" s="301">
        <v>6980849</v>
      </c>
      <c r="D210" s="302" t="s">
        <v>11985</v>
      </c>
      <c r="E210" s="303">
        <v>6980849</v>
      </c>
      <c r="G210" s="306" t="s">
        <v>35245</v>
      </c>
      <c r="H210" s="307">
        <v>10314.030000000001</v>
      </c>
    </row>
    <row r="211" spans="1:8" ht="14.5" x14ac:dyDescent="0.35">
      <c r="A211" s="300" t="s">
        <v>5696</v>
      </c>
      <c r="B211" s="301">
        <v>5681202.6100000003</v>
      </c>
      <c r="D211" s="302" t="s">
        <v>11988</v>
      </c>
      <c r="E211" s="303">
        <v>5681202.6100000003</v>
      </c>
      <c r="G211" s="306" t="s">
        <v>33745</v>
      </c>
      <c r="H211" s="307">
        <v>39700.29</v>
      </c>
    </row>
    <row r="212" spans="1:8" ht="14.5" x14ac:dyDescent="0.35">
      <c r="A212" s="300" t="s">
        <v>5701</v>
      </c>
      <c r="B212" s="301">
        <v>9220</v>
      </c>
      <c r="D212" s="302" t="s">
        <v>11993</v>
      </c>
      <c r="E212" s="303">
        <v>9220</v>
      </c>
      <c r="G212" s="306" t="s">
        <v>62345</v>
      </c>
      <c r="H212" s="307">
        <v>6420</v>
      </c>
    </row>
    <row r="213" spans="1:8" ht="14.5" x14ac:dyDescent="0.35">
      <c r="A213" s="300" t="s">
        <v>5703</v>
      </c>
      <c r="B213" s="301">
        <v>5549181.9900000002</v>
      </c>
      <c r="D213" s="302" t="s">
        <v>11995</v>
      </c>
      <c r="E213" s="303">
        <v>5549181.9900000002</v>
      </c>
      <c r="G213" s="306" t="s">
        <v>51403</v>
      </c>
      <c r="H213" s="307">
        <v>17517.91</v>
      </c>
    </row>
    <row r="214" spans="1:8" ht="14.5" x14ac:dyDescent="0.35">
      <c r="A214" s="300" t="s">
        <v>5705</v>
      </c>
      <c r="B214" s="301">
        <v>119080</v>
      </c>
      <c r="D214" s="302" t="s">
        <v>11997</v>
      </c>
      <c r="E214" s="303">
        <v>119080</v>
      </c>
      <c r="G214" s="306" t="s">
        <v>60346</v>
      </c>
      <c r="H214" s="307">
        <v>120375</v>
      </c>
    </row>
    <row r="215" spans="1:8" ht="14.5" x14ac:dyDescent="0.35">
      <c r="A215" s="300" t="s">
        <v>5710</v>
      </c>
      <c r="B215" s="301">
        <v>233038.51</v>
      </c>
      <c r="D215" s="302" t="s">
        <v>2019</v>
      </c>
      <c r="E215" s="303">
        <v>233038.51</v>
      </c>
      <c r="G215" s="306" t="s">
        <v>53982</v>
      </c>
      <c r="H215" s="307">
        <v>3633.53</v>
      </c>
    </row>
    <row r="216" spans="1:8" ht="14.5" x14ac:dyDescent="0.35">
      <c r="A216" s="300" t="s">
        <v>5711</v>
      </c>
      <c r="B216" s="301">
        <v>911658.48</v>
      </c>
      <c r="D216" s="302" t="s">
        <v>12002</v>
      </c>
      <c r="E216" s="303">
        <v>911658.48</v>
      </c>
      <c r="G216" s="306" t="s">
        <v>61188</v>
      </c>
      <c r="H216" s="307">
        <v>19600</v>
      </c>
    </row>
    <row r="217" spans="1:8" ht="14.5" x14ac:dyDescent="0.35">
      <c r="A217" s="300" t="s">
        <v>5713</v>
      </c>
      <c r="B217" s="301">
        <v>475530.75</v>
      </c>
      <c r="D217" s="302" t="s">
        <v>12004</v>
      </c>
      <c r="E217" s="303">
        <v>475530.75</v>
      </c>
      <c r="G217" s="306" t="s">
        <v>36591</v>
      </c>
      <c r="H217" s="307">
        <v>-3000</v>
      </c>
    </row>
    <row r="218" spans="1:8" ht="14.5" x14ac:dyDescent="0.35">
      <c r="A218" s="300" t="s">
        <v>5715</v>
      </c>
      <c r="B218" s="301">
        <v>7120</v>
      </c>
      <c r="D218" s="302" t="s">
        <v>3654</v>
      </c>
      <c r="E218" s="303">
        <v>7120</v>
      </c>
      <c r="G218" s="306" t="s">
        <v>62346</v>
      </c>
      <c r="H218" s="307">
        <v>37362.5</v>
      </c>
    </row>
    <row r="219" spans="1:8" ht="14.5" x14ac:dyDescent="0.35">
      <c r="A219" s="300" t="s">
        <v>5716</v>
      </c>
      <c r="B219" s="301">
        <v>82389.740000000005</v>
      </c>
      <c r="D219" s="302" t="s">
        <v>12006</v>
      </c>
      <c r="E219" s="303">
        <v>82389.740000000005</v>
      </c>
      <c r="G219" s="306" t="s">
        <v>60651</v>
      </c>
      <c r="H219" s="307">
        <v>596439.81999999995</v>
      </c>
    </row>
    <row r="220" spans="1:8" ht="14.5" x14ac:dyDescent="0.35">
      <c r="A220" s="300" t="s">
        <v>5717</v>
      </c>
      <c r="B220" s="301">
        <v>76552.2</v>
      </c>
      <c r="D220" s="302" t="s">
        <v>5717</v>
      </c>
      <c r="E220" s="303">
        <v>76552.2</v>
      </c>
      <c r="G220" s="306" t="s">
        <v>50398</v>
      </c>
      <c r="H220" s="307">
        <v>28153.35</v>
      </c>
    </row>
    <row r="221" spans="1:8" ht="14.5" x14ac:dyDescent="0.35">
      <c r="A221" s="300" t="s">
        <v>5718</v>
      </c>
      <c r="B221" s="301">
        <v>232887.16</v>
      </c>
      <c r="D221" s="302" t="s">
        <v>12007</v>
      </c>
      <c r="E221" s="303">
        <v>232887.16</v>
      </c>
      <c r="G221" s="306" t="s">
        <v>35295</v>
      </c>
      <c r="H221" s="307">
        <v>21111.1</v>
      </c>
    </row>
    <row r="222" spans="1:8" ht="14.5" x14ac:dyDescent="0.35">
      <c r="A222" s="300" t="s">
        <v>5722</v>
      </c>
      <c r="B222" s="301">
        <v>222149.44</v>
      </c>
      <c r="D222" s="302" t="s">
        <v>12011</v>
      </c>
      <c r="E222" s="303">
        <v>222149.44</v>
      </c>
      <c r="G222" s="306" t="s">
        <v>56939</v>
      </c>
      <c r="H222" s="307">
        <v>702776.56</v>
      </c>
    </row>
    <row r="223" spans="1:8" ht="14.5" x14ac:dyDescent="0.35">
      <c r="A223" s="300" t="s">
        <v>5724</v>
      </c>
      <c r="B223" s="301">
        <v>25302963.100000001</v>
      </c>
      <c r="D223" s="302" t="s">
        <v>12013</v>
      </c>
      <c r="E223" s="303">
        <v>25302963.100000001</v>
      </c>
      <c r="G223" s="306" t="s">
        <v>56940</v>
      </c>
      <c r="H223" s="307">
        <v>3489135.99</v>
      </c>
    </row>
    <row r="224" spans="1:8" ht="14.5" x14ac:dyDescent="0.35">
      <c r="A224" s="300" t="s">
        <v>5726</v>
      </c>
      <c r="B224" s="301">
        <v>2738553.12</v>
      </c>
      <c r="D224" s="302" t="s">
        <v>12015</v>
      </c>
      <c r="E224" s="303">
        <v>2738553.12</v>
      </c>
      <c r="G224" s="306" t="s">
        <v>50400</v>
      </c>
      <c r="H224" s="307">
        <v>9883.9</v>
      </c>
    </row>
    <row r="225" spans="1:8" ht="14.5" x14ac:dyDescent="0.35">
      <c r="A225" s="300" t="s">
        <v>5728</v>
      </c>
      <c r="B225" s="301">
        <v>23000</v>
      </c>
      <c r="D225" s="302" t="s">
        <v>12017</v>
      </c>
      <c r="E225" s="303">
        <v>23000</v>
      </c>
      <c r="G225" s="306" t="s">
        <v>50406</v>
      </c>
      <c r="H225" s="307">
        <v>16078.79</v>
      </c>
    </row>
    <row r="226" spans="1:8" ht="14.5" x14ac:dyDescent="0.35">
      <c r="A226" s="300" t="s">
        <v>5730</v>
      </c>
      <c r="B226" s="301">
        <v>5688510.6399999997</v>
      </c>
      <c r="D226" s="302" t="s">
        <v>12019</v>
      </c>
      <c r="E226" s="303">
        <v>5688510.6399999997</v>
      </c>
      <c r="G226" s="306" t="s">
        <v>50407</v>
      </c>
      <c r="H226" s="307">
        <v>500</v>
      </c>
    </row>
    <row r="227" spans="1:8" ht="14.5" x14ac:dyDescent="0.35">
      <c r="A227" s="300" t="s">
        <v>5731</v>
      </c>
      <c r="B227" s="301">
        <v>14147374.09</v>
      </c>
      <c r="D227" s="302" t="s">
        <v>12020</v>
      </c>
      <c r="E227" s="303">
        <v>14147374.09</v>
      </c>
      <c r="G227" s="306" t="s">
        <v>59430</v>
      </c>
      <c r="H227" s="307">
        <v>3568.38</v>
      </c>
    </row>
    <row r="228" spans="1:8" ht="14.5" x14ac:dyDescent="0.35">
      <c r="A228" s="300" t="s">
        <v>5734</v>
      </c>
      <c r="B228" s="301">
        <v>37362.5</v>
      </c>
      <c r="D228" s="302" t="s">
        <v>12023</v>
      </c>
      <c r="E228" s="303">
        <v>37362.5</v>
      </c>
      <c r="G228" s="306" t="s">
        <v>18989</v>
      </c>
      <c r="H228" s="307">
        <v>2000</v>
      </c>
    </row>
    <row r="229" spans="1:8" ht="14.5" x14ac:dyDescent="0.35">
      <c r="A229" s="300" t="s">
        <v>5736</v>
      </c>
      <c r="B229" s="301">
        <v>4837616.82</v>
      </c>
      <c r="D229" s="302" t="s">
        <v>12025</v>
      </c>
      <c r="E229" s="303">
        <v>4837616.82</v>
      </c>
      <c r="G229" s="306" t="s">
        <v>18990</v>
      </c>
      <c r="H229" s="307">
        <v>2904</v>
      </c>
    </row>
    <row r="230" spans="1:8" ht="14.5" x14ac:dyDescent="0.35">
      <c r="A230" s="300" t="s">
        <v>5738</v>
      </c>
      <c r="B230" s="301">
        <v>147155.06</v>
      </c>
      <c r="D230" s="302" t="s">
        <v>12027</v>
      </c>
      <c r="E230" s="303">
        <v>147155.06</v>
      </c>
      <c r="G230" s="306" t="s">
        <v>18991</v>
      </c>
      <c r="H230" s="307">
        <v>2786.14</v>
      </c>
    </row>
    <row r="231" spans="1:8" ht="14.5" x14ac:dyDescent="0.35">
      <c r="A231" s="300" t="s">
        <v>5739</v>
      </c>
      <c r="B231" s="301">
        <v>134946.88</v>
      </c>
      <c r="D231" s="302" t="s">
        <v>12028</v>
      </c>
      <c r="E231" s="303">
        <v>134946.88</v>
      </c>
      <c r="G231" s="306" t="s">
        <v>36603</v>
      </c>
      <c r="H231" s="307">
        <v>3631.29</v>
      </c>
    </row>
    <row r="232" spans="1:8" ht="14.5" x14ac:dyDescent="0.35">
      <c r="A232" s="300" t="s">
        <v>5740</v>
      </c>
      <c r="B232" s="301">
        <v>1433189.11</v>
      </c>
      <c r="D232" s="302" t="s">
        <v>12029</v>
      </c>
      <c r="E232" s="303">
        <v>1433189.11</v>
      </c>
      <c r="G232" s="306" t="s">
        <v>18992</v>
      </c>
      <c r="H232" s="307">
        <v>2207.23</v>
      </c>
    </row>
    <row r="233" spans="1:8" ht="14.5" x14ac:dyDescent="0.35">
      <c r="A233" s="300" t="s">
        <v>5741</v>
      </c>
      <c r="B233" s="301">
        <v>2650353.64</v>
      </c>
      <c r="D233" s="302" t="s">
        <v>12030</v>
      </c>
      <c r="E233" s="303">
        <v>2650353.64</v>
      </c>
      <c r="G233" s="306" t="s">
        <v>56950</v>
      </c>
      <c r="H233" s="307">
        <v>73.95</v>
      </c>
    </row>
    <row r="234" spans="1:8" ht="14.5" x14ac:dyDescent="0.35">
      <c r="A234" s="300" t="s">
        <v>5742</v>
      </c>
      <c r="B234" s="301">
        <v>1462443.58</v>
      </c>
      <c r="D234" s="302" t="s">
        <v>12031</v>
      </c>
      <c r="E234" s="303">
        <v>1462443.58</v>
      </c>
      <c r="G234" s="306" t="s">
        <v>59434</v>
      </c>
      <c r="H234" s="307">
        <v>47227.12</v>
      </c>
    </row>
    <row r="235" spans="1:8" ht="14.5" x14ac:dyDescent="0.35">
      <c r="A235" s="300" t="s">
        <v>5757</v>
      </c>
      <c r="B235" s="301">
        <v>3933207.62</v>
      </c>
      <c r="D235" s="302" t="s">
        <v>12046</v>
      </c>
      <c r="E235" s="303">
        <v>3933207.62</v>
      </c>
      <c r="G235" s="306" t="s">
        <v>40293</v>
      </c>
      <c r="H235" s="307">
        <v>28354.34</v>
      </c>
    </row>
    <row r="236" spans="1:8" ht="14.5" x14ac:dyDescent="0.35">
      <c r="A236" s="300" t="s">
        <v>5759</v>
      </c>
      <c r="B236" s="301">
        <v>5284932.9000000004</v>
      </c>
      <c r="D236" s="302" t="s">
        <v>12048</v>
      </c>
      <c r="E236" s="303">
        <v>5284932.9000000004</v>
      </c>
      <c r="G236" s="306" t="s">
        <v>57958</v>
      </c>
      <c r="H236" s="307">
        <v>30618.32</v>
      </c>
    </row>
    <row r="237" spans="1:8" ht="14.5" x14ac:dyDescent="0.35">
      <c r="A237" s="300" t="s">
        <v>5765</v>
      </c>
      <c r="B237" s="301">
        <v>3225642.76</v>
      </c>
      <c r="D237" s="302" t="s">
        <v>12054</v>
      </c>
      <c r="E237" s="303">
        <v>3225642.76</v>
      </c>
      <c r="G237" s="306" t="s">
        <v>40294</v>
      </c>
      <c r="H237" s="307">
        <v>4293.18</v>
      </c>
    </row>
    <row r="238" spans="1:8" ht="14.5" x14ac:dyDescent="0.35">
      <c r="A238" s="300" t="s">
        <v>5767</v>
      </c>
      <c r="B238" s="301">
        <v>2462129.7799999998</v>
      </c>
      <c r="D238" s="302" t="s">
        <v>12056</v>
      </c>
      <c r="E238" s="303">
        <v>2462129.7799999998</v>
      </c>
      <c r="G238" s="306" t="s">
        <v>40295</v>
      </c>
      <c r="H238" s="307">
        <v>36662.1</v>
      </c>
    </row>
    <row r="239" spans="1:8" ht="14.5" x14ac:dyDescent="0.35">
      <c r="A239" s="300" t="s">
        <v>5771</v>
      </c>
      <c r="B239" s="301">
        <v>3537.66</v>
      </c>
      <c r="D239" s="302" t="s">
        <v>12060</v>
      </c>
      <c r="E239" s="303">
        <v>3537.66</v>
      </c>
      <c r="G239" s="306" t="s">
        <v>56960</v>
      </c>
      <c r="H239" s="307">
        <v>22769.86</v>
      </c>
    </row>
    <row r="240" spans="1:8" ht="14.5" x14ac:dyDescent="0.35">
      <c r="A240" s="300" t="s">
        <v>5772</v>
      </c>
      <c r="B240" s="301">
        <v>4601</v>
      </c>
      <c r="D240" s="302" t="s">
        <v>12061</v>
      </c>
      <c r="E240" s="303">
        <v>4601</v>
      </c>
      <c r="G240" s="306" t="s">
        <v>19062</v>
      </c>
      <c r="H240" s="307">
        <v>56210.7</v>
      </c>
    </row>
    <row r="241" spans="1:8" ht="14.5" x14ac:dyDescent="0.35">
      <c r="A241" s="300" t="s">
        <v>5775</v>
      </c>
      <c r="B241" s="301">
        <v>24741.96</v>
      </c>
      <c r="D241" s="302" t="s">
        <v>12064</v>
      </c>
      <c r="E241" s="303">
        <v>24741.96</v>
      </c>
      <c r="G241" s="306" t="s">
        <v>57966</v>
      </c>
      <c r="H241" s="307">
        <v>428</v>
      </c>
    </row>
    <row r="242" spans="1:8" ht="14.5" x14ac:dyDescent="0.35">
      <c r="A242" s="300" t="s">
        <v>5776</v>
      </c>
      <c r="B242" s="301">
        <v>19682860.91</v>
      </c>
      <c r="D242" s="302" t="s">
        <v>12065</v>
      </c>
      <c r="E242" s="303">
        <v>19682860.91</v>
      </c>
      <c r="G242" s="306" t="s">
        <v>57968</v>
      </c>
      <c r="H242" s="307">
        <v>55633.33</v>
      </c>
    </row>
    <row r="243" spans="1:8" ht="14.5" x14ac:dyDescent="0.35">
      <c r="A243" s="300" t="s">
        <v>5787</v>
      </c>
      <c r="B243" s="301">
        <v>3343825.08</v>
      </c>
      <c r="D243" s="302" t="s">
        <v>12076</v>
      </c>
      <c r="E243" s="303">
        <v>3343825.08</v>
      </c>
      <c r="G243" s="306" t="s">
        <v>40301</v>
      </c>
      <c r="H243" s="307">
        <v>46207.5</v>
      </c>
    </row>
    <row r="244" spans="1:8" ht="14.5" x14ac:dyDescent="0.35">
      <c r="A244" s="300" t="s">
        <v>5790</v>
      </c>
      <c r="B244" s="301">
        <v>352207.77</v>
      </c>
      <c r="D244" s="302" t="s">
        <v>12079</v>
      </c>
      <c r="E244" s="303">
        <v>352207.77</v>
      </c>
      <c r="G244" s="306" t="s">
        <v>36609</v>
      </c>
      <c r="H244" s="307">
        <v>33106.050000000003</v>
      </c>
    </row>
    <row r="245" spans="1:8" ht="14.5" x14ac:dyDescent="0.35">
      <c r="A245" s="300" t="s">
        <v>5791</v>
      </c>
      <c r="B245" s="301">
        <v>98218.43</v>
      </c>
      <c r="D245" s="302" t="s">
        <v>12080</v>
      </c>
      <c r="E245" s="303">
        <v>98218.43</v>
      </c>
      <c r="G245" s="306" t="s">
        <v>60350</v>
      </c>
      <c r="H245" s="307">
        <v>1437.5</v>
      </c>
    </row>
    <row r="246" spans="1:8" ht="14.5" x14ac:dyDescent="0.35">
      <c r="A246" s="300" t="s">
        <v>5792</v>
      </c>
      <c r="B246" s="301">
        <v>23480335.670000002</v>
      </c>
      <c r="D246" s="302" t="s">
        <v>12081</v>
      </c>
      <c r="E246" s="303">
        <v>23480335.670000002</v>
      </c>
      <c r="G246" s="306" t="s">
        <v>59438</v>
      </c>
      <c r="H246" s="307">
        <v>1003.79</v>
      </c>
    </row>
    <row r="247" spans="1:8" ht="14.5" x14ac:dyDescent="0.35">
      <c r="A247" s="300" t="s">
        <v>5794</v>
      </c>
      <c r="B247" s="301">
        <v>104656.13</v>
      </c>
      <c r="D247" s="302" t="s">
        <v>12083</v>
      </c>
      <c r="E247" s="303">
        <v>104656.13</v>
      </c>
      <c r="G247" s="306" t="s">
        <v>61200</v>
      </c>
      <c r="H247" s="307">
        <v>2843</v>
      </c>
    </row>
    <row r="248" spans="1:8" ht="14.5" x14ac:dyDescent="0.35">
      <c r="A248" s="300" t="s">
        <v>5796</v>
      </c>
      <c r="B248" s="301">
        <v>259887.44</v>
      </c>
      <c r="D248" s="302" t="s">
        <v>12085</v>
      </c>
      <c r="E248" s="303">
        <v>259887.44</v>
      </c>
      <c r="G248" s="306" t="s">
        <v>60655</v>
      </c>
      <c r="H248" s="307">
        <v>20657</v>
      </c>
    </row>
    <row r="249" spans="1:8" ht="14.5" x14ac:dyDescent="0.35">
      <c r="A249" s="300" t="s">
        <v>5798</v>
      </c>
      <c r="B249" s="301">
        <v>71904.03</v>
      </c>
      <c r="D249" s="302" t="s">
        <v>12087</v>
      </c>
      <c r="E249" s="303">
        <v>71904.03</v>
      </c>
      <c r="G249" s="306" t="s">
        <v>48447</v>
      </c>
      <c r="H249" s="307">
        <v>1425377.11</v>
      </c>
    </row>
    <row r="250" spans="1:8" ht="14.5" x14ac:dyDescent="0.35">
      <c r="A250" s="300" t="s">
        <v>5799</v>
      </c>
      <c r="B250" s="301">
        <v>1838908.56</v>
      </c>
      <c r="D250" s="302" t="s">
        <v>12088</v>
      </c>
      <c r="E250" s="303">
        <v>1838908.56</v>
      </c>
      <c r="G250" s="306" t="s">
        <v>56982</v>
      </c>
      <c r="H250" s="307">
        <v>6040.53</v>
      </c>
    </row>
    <row r="251" spans="1:8" ht="14.5" x14ac:dyDescent="0.35">
      <c r="A251" s="300" t="s">
        <v>5800</v>
      </c>
      <c r="B251" s="301">
        <v>8550.8799999999992</v>
      </c>
      <c r="D251" s="302" t="s">
        <v>12089</v>
      </c>
      <c r="E251" s="303">
        <v>8550.8799999999992</v>
      </c>
      <c r="G251" s="306" t="s">
        <v>41510</v>
      </c>
      <c r="H251" s="307">
        <v>1771.47</v>
      </c>
    </row>
    <row r="252" spans="1:8" ht="14.5" x14ac:dyDescent="0.35">
      <c r="A252" s="300" t="s">
        <v>5807</v>
      </c>
      <c r="B252" s="301">
        <v>22076.240000000002</v>
      </c>
      <c r="D252" s="302" t="s">
        <v>12096</v>
      </c>
      <c r="E252" s="303">
        <v>22076.240000000002</v>
      </c>
      <c r="G252" s="306" t="s">
        <v>50421</v>
      </c>
      <c r="H252" s="307">
        <v>788.23</v>
      </c>
    </row>
    <row r="253" spans="1:8" ht="14.5" x14ac:dyDescent="0.35">
      <c r="A253" s="300" t="s">
        <v>5809</v>
      </c>
      <c r="B253" s="301">
        <v>248816</v>
      </c>
      <c r="D253" s="302" t="s">
        <v>12098</v>
      </c>
      <c r="E253" s="303">
        <v>248816</v>
      </c>
      <c r="G253" s="306" t="s">
        <v>51429</v>
      </c>
      <c r="H253" s="307">
        <v>22264.959999999999</v>
      </c>
    </row>
    <row r="254" spans="1:8" ht="14.5" x14ac:dyDescent="0.35">
      <c r="A254" s="300" t="s">
        <v>5812</v>
      </c>
      <c r="B254" s="301">
        <v>65749.570000000007</v>
      </c>
      <c r="D254" s="302" t="s">
        <v>12101</v>
      </c>
      <c r="E254" s="303">
        <v>65749.570000000007</v>
      </c>
      <c r="G254" s="306" t="s">
        <v>59443</v>
      </c>
      <c r="H254" s="307">
        <v>22272</v>
      </c>
    </row>
    <row r="255" spans="1:8" ht="14.5" x14ac:dyDescent="0.35">
      <c r="A255" s="300" t="s">
        <v>5813</v>
      </c>
      <c r="B255" s="301">
        <v>1870174.07</v>
      </c>
      <c r="D255" s="302" t="s">
        <v>12102</v>
      </c>
      <c r="E255" s="303">
        <v>1870174.07</v>
      </c>
      <c r="G255" s="306" t="s">
        <v>33818</v>
      </c>
      <c r="H255" s="307">
        <v>27007.09</v>
      </c>
    </row>
    <row r="256" spans="1:8" ht="14.5" x14ac:dyDescent="0.35">
      <c r="A256" s="300" t="s">
        <v>5818</v>
      </c>
      <c r="B256" s="301">
        <v>685580.98</v>
      </c>
      <c r="D256" s="302" t="s">
        <v>12107</v>
      </c>
      <c r="E256" s="303">
        <v>685580.98</v>
      </c>
      <c r="G256" s="306" t="s">
        <v>59454</v>
      </c>
      <c r="H256" s="307">
        <v>291995.65000000002</v>
      </c>
    </row>
    <row r="257" spans="1:8" ht="14.5" x14ac:dyDescent="0.35">
      <c r="A257" s="300" t="s">
        <v>5821</v>
      </c>
      <c r="B257" s="301">
        <v>2459.67</v>
      </c>
      <c r="D257" s="302" t="s">
        <v>12110</v>
      </c>
      <c r="E257" s="303">
        <v>2459.67</v>
      </c>
      <c r="G257" s="306" t="s">
        <v>35336</v>
      </c>
      <c r="H257" s="307">
        <v>165107.1</v>
      </c>
    </row>
    <row r="258" spans="1:8" ht="14.5" x14ac:dyDescent="0.35">
      <c r="A258" s="300" t="s">
        <v>5822</v>
      </c>
      <c r="B258" s="301">
        <v>40290.29</v>
      </c>
      <c r="D258" s="302" t="s">
        <v>12111</v>
      </c>
      <c r="E258" s="303">
        <v>40290.29</v>
      </c>
      <c r="G258" s="306" t="s">
        <v>62347</v>
      </c>
      <c r="H258" s="307">
        <v>114999.91</v>
      </c>
    </row>
    <row r="259" spans="1:8" ht="14.5" x14ac:dyDescent="0.35">
      <c r="A259" s="300" t="s">
        <v>5823</v>
      </c>
      <c r="B259" s="301">
        <v>16132.99</v>
      </c>
      <c r="D259" s="302" t="s">
        <v>12112</v>
      </c>
      <c r="E259" s="303">
        <v>16132.99</v>
      </c>
      <c r="G259" s="306" t="s">
        <v>36620</v>
      </c>
      <c r="H259" s="307">
        <v>265115.82</v>
      </c>
    </row>
    <row r="260" spans="1:8" ht="14.5" x14ac:dyDescent="0.35">
      <c r="A260" s="300" t="s">
        <v>5825</v>
      </c>
      <c r="B260" s="301">
        <v>24178.46</v>
      </c>
      <c r="D260" s="302" t="s">
        <v>12114</v>
      </c>
      <c r="E260" s="303">
        <v>24178.46</v>
      </c>
      <c r="G260" s="306" t="s">
        <v>60352</v>
      </c>
      <c r="H260" s="307">
        <v>41590.5</v>
      </c>
    </row>
    <row r="261" spans="1:8" ht="14.5" x14ac:dyDescent="0.35">
      <c r="A261" s="300" t="s">
        <v>5826</v>
      </c>
      <c r="B261" s="301">
        <v>26622941.489999998</v>
      </c>
      <c r="D261" s="302" t="s">
        <v>12115</v>
      </c>
      <c r="E261" s="303">
        <v>26622941.489999998</v>
      </c>
      <c r="G261" s="306" t="s">
        <v>49535</v>
      </c>
      <c r="H261" s="307">
        <v>40483.949999999997</v>
      </c>
    </row>
    <row r="262" spans="1:8" ht="14.5" x14ac:dyDescent="0.35">
      <c r="A262" s="300" t="s">
        <v>5853</v>
      </c>
      <c r="B262" s="301">
        <v>25000</v>
      </c>
      <c r="D262" s="302" t="s">
        <v>12142</v>
      </c>
      <c r="E262" s="303">
        <v>25000</v>
      </c>
      <c r="G262" s="306" t="s">
        <v>36625</v>
      </c>
      <c r="H262" s="307">
        <v>46733.37</v>
      </c>
    </row>
    <row r="263" spans="1:8" ht="14.5" x14ac:dyDescent="0.35">
      <c r="A263" s="300" t="s">
        <v>5856</v>
      </c>
      <c r="B263" s="301">
        <v>4331260.8</v>
      </c>
      <c r="D263" s="302" t="s">
        <v>12145</v>
      </c>
      <c r="E263" s="303">
        <v>4331260.8</v>
      </c>
      <c r="G263" s="306" t="s">
        <v>60353</v>
      </c>
      <c r="H263" s="307">
        <v>3499.55</v>
      </c>
    </row>
    <row r="264" spans="1:8" ht="14.5" x14ac:dyDescent="0.35">
      <c r="A264" s="300" t="s">
        <v>5858</v>
      </c>
      <c r="B264" s="301">
        <v>6653613.21</v>
      </c>
      <c r="D264" s="302" t="s">
        <v>12147</v>
      </c>
      <c r="E264" s="303">
        <v>6653613.21</v>
      </c>
      <c r="G264" s="306" t="s">
        <v>41515</v>
      </c>
      <c r="H264" s="307">
        <v>166.96</v>
      </c>
    </row>
    <row r="265" spans="1:8" ht="14.5" x14ac:dyDescent="0.35">
      <c r="A265" s="300" t="s">
        <v>5860</v>
      </c>
      <c r="B265" s="301">
        <v>2406050.88</v>
      </c>
      <c r="D265" s="302" t="s">
        <v>12149</v>
      </c>
      <c r="E265" s="303">
        <v>2406050.88</v>
      </c>
      <c r="G265" s="306" t="s">
        <v>35339</v>
      </c>
      <c r="H265" s="307">
        <v>52559.59</v>
      </c>
    </row>
    <row r="266" spans="1:8" ht="14.5" x14ac:dyDescent="0.35">
      <c r="A266" s="300" t="s">
        <v>5865</v>
      </c>
      <c r="B266" s="301">
        <v>13366.67</v>
      </c>
      <c r="D266" s="302" t="s">
        <v>12154</v>
      </c>
      <c r="E266" s="303">
        <v>13366.67</v>
      </c>
      <c r="G266" s="306" t="s">
        <v>35341</v>
      </c>
      <c r="H266" s="307">
        <v>13329.3</v>
      </c>
    </row>
    <row r="267" spans="1:8" ht="14.5" x14ac:dyDescent="0.35">
      <c r="A267" s="300" t="s">
        <v>5866</v>
      </c>
      <c r="B267" s="301">
        <v>1585786.61</v>
      </c>
      <c r="D267" s="302" t="s">
        <v>12155</v>
      </c>
      <c r="E267" s="303">
        <v>1585786.61</v>
      </c>
      <c r="G267" s="306" t="s">
        <v>40324</v>
      </c>
      <c r="H267" s="307">
        <v>4195.75</v>
      </c>
    </row>
    <row r="268" spans="1:8" ht="14.5" x14ac:dyDescent="0.35">
      <c r="A268" s="300" t="s">
        <v>5868</v>
      </c>
      <c r="B268" s="301">
        <v>2629033.46</v>
      </c>
      <c r="D268" s="302" t="s">
        <v>12157</v>
      </c>
      <c r="E268" s="303">
        <v>2629033.46</v>
      </c>
      <c r="G268" s="306" t="s">
        <v>43646</v>
      </c>
      <c r="H268" s="307">
        <v>160450</v>
      </c>
    </row>
    <row r="269" spans="1:8" ht="14.5" x14ac:dyDescent="0.35">
      <c r="A269" s="300" t="s">
        <v>5870</v>
      </c>
      <c r="B269" s="301">
        <v>189974.07</v>
      </c>
      <c r="D269" s="302" t="s">
        <v>12159</v>
      </c>
      <c r="E269" s="303">
        <v>189974.07</v>
      </c>
      <c r="G269" s="306" t="s">
        <v>19313</v>
      </c>
      <c r="H269" s="307">
        <v>2294975.7599999998</v>
      </c>
    </row>
    <row r="270" spans="1:8" ht="14.5" x14ac:dyDescent="0.35">
      <c r="A270" s="300" t="s">
        <v>5874</v>
      </c>
      <c r="B270" s="301">
        <v>40429.949999999997</v>
      </c>
      <c r="D270" s="302" t="s">
        <v>12163</v>
      </c>
      <c r="E270" s="303">
        <v>40429.949999999997</v>
      </c>
      <c r="G270" s="306" t="s">
        <v>35342</v>
      </c>
      <c r="H270" s="307">
        <v>33959.410000000003</v>
      </c>
    </row>
    <row r="271" spans="1:8" ht="14.5" x14ac:dyDescent="0.35">
      <c r="A271" s="300" t="s">
        <v>5876</v>
      </c>
      <c r="B271" s="301">
        <v>425534.87</v>
      </c>
      <c r="D271" s="302" t="s">
        <v>12165</v>
      </c>
      <c r="E271" s="303">
        <v>425534.87</v>
      </c>
      <c r="G271" s="306" t="s">
        <v>59458</v>
      </c>
      <c r="H271" s="307">
        <v>194.66</v>
      </c>
    </row>
    <row r="272" spans="1:8" ht="14.5" x14ac:dyDescent="0.35">
      <c r="A272" s="300" t="s">
        <v>5877</v>
      </c>
      <c r="B272" s="301">
        <v>193975.3</v>
      </c>
      <c r="D272" s="302" t="s">
        <v>12166</v>
      </c>
      <c r="E272" s="303">
        <v>193975.3</v>
      </c>
      <c r="G272" s="306" t="s">
        <v>61618</v>
      </c>
      <c r="H272" s="307">
        <v>46497.04</v>
      </c>
    </row>
    <row r="273" spans="1:8" ht="14.5" x14ac:dyDescent="0.35">
      <c r="A273" s="300" t="s">
        <v>5878</v>
      </c>
      <c r="B273" s="301">
        <v>923619.03</v>
      </c>
      <c r="D273" s="302" t="s">
        <v>12167</v>
      </c>
      <c r="E273" s="303">
        <v>923619.03</v>
      </c>
      <c r="G273" s="306" t="s">
        <v>51441</v>
      </c>
      <c r="H273" s="307">
        <v>57480.37</v>
      </c>
    </row>
    <row r="274" spans="1:8" ht="14.5" x14ac:dyDescent="0.35">
      <c r="A274" s="300" t="s">
        <v>5880</v>
      </c>
      <c r="B274" s="301">
        <v>2864344.39</v>
      </c>
      <c r="D274" s="302" t="s">
        <v>12169</v>
      </c>
      <c r="E274" s="303">
        <v>2864344.39</v>
      </c>
      <c r="G274" s="306" t="s">
        <v>40331</v>
      </c>
      <c r="H274" s="307">
        <v>200523.75</v>
      </c>
    </row>
    <row r="275" spans="1:8" ht="14.5" x14ac:dyDescent="0.35">
      <c r="A275" s="300" t="s">
        <v>5883</v>
      </c>
      <c r="B275" s="301">
        <v>11324.5</v>
      </c>
      <c r="D275" s="302" t="s">
        <v>12172</v>
      </c>
      <c r="E275" s="303">
        <v>11324.5</v>
      </c>
      <c r="G275" s="306" t="s">
        <v>50433</v>
      </c>
      <c r="H275" s="307">
        <v>483.75</v>
      </c>
    </row>
    <row r="276" spans="1:8" ht="14.5" x14ac:dyDescent="0.35">
      <c r="A276" s="300" t="s">
        <v>5884</v>
      </c>
      <c r="B276" s="301">
        <v>550523.21</v>
      </c>
      <c r="D276" s="302" t="s">
        <v>12173</v>
      </c>
      <c r="E276" s="303">
        <v>550523.21</v>
      </c>
      <c r="G276" s="306" t="s">
        <v>60356</v>
      </c>
      <c r="H276" s="307">
        <v>122190.18</v>
      </c>
    </row>
    <row r="277" spans="1:8" ht="14.5" x14ac:dyDescent="0.35">
      <c r="A277" s="300" t="s">
        <v>5886</v>
      </c>
      <c r="B277" s="301">
        <v>2431503.92</v>
      </c>
      <c r="D277" s="302" t="s">
        <v>12175</v>
      </c>
      <c r="E277" s="303">
        <v>2431503.92</v>
      </c>
      <c r="G277" s="306" t="s">
        <v>40333</v>
      </c>
      <c r="H277" s="307">
        <v>154654.92000000001</v>
      </c>
    </row>
    <row r="278" spans="1:8" ht="14.5" x14ac:dyDescent="0.35">
      <c r="A278" s="300" t="s">
        <v>5887</v>
      </c>
      <c r="B278" s="301">
        <v>271877.8</v>
      </c>
      <c r="D278" s="302" t="s">
        <v>12176</v>
      </c>
      <c r="E278" s="303">
        <v>271877.8</v>
      </c>
      <c r="G278" s="306" t="s">
        <v>46273</v>
      </c>
      <c r="H278" s="307">
        <v>42930.29</v>
      </c>
    </row>
    <row r="279" spans="1:8" ht="14.5" x14ac:dyDescent="0.35">
      <c r="A279" s="300" t="s">
        <v>5888</v>
      </c>
      <c r="B279" s="301">
        <v>1392050.1</v>
      </c>
      <c r="D279" s="302" t="s">
        <v>12177</v>
      </c>
      <c r="E279" s="303">
        <v>1392050.1</v>
      </c>
      <c r="G279" s="306" t="s">
        <v>49541</v>
      </c>
      <c r="H279" s="307">
        <v>559755.79</v>
      </c>
    </row>
    <row r="280" spans="1:8" ht="14.5" x14ac:dyDescent="0.35">
      <c r="A280" s="300" t="s">
        <v>47943</v>
      </c>
      <c r="B280" s="301">
        <v>16373.23</v>
      </c>
      <c r="D280" s="302" t="s">
        <v>48082</v>
      </c>
      <c r="E280" s="303">
        <v>16373.23</v>
      </c>
      <c r="G280" s="306" t="s">
        <v>36635</v>
      </c>
      <c r="H280" s="307">
        <v>2267419.1800000002</v>
      </c>
    </row>
    <row r="281" spans="1:8" ht="14.5" x14ac:dyDescent="0.35">
      <c r="A281" s="300" t="s">
        <v>5891</v>
      </c>
      <c r="B281" s="301">
        <v>5622236.0199999996</v>
      </c>
      <c r="D281" s="302" t="s">
        <v>12180</v>
      </c>
      <c r="E281" s="303">
        <v>5622236.0199999996</v>
      </c>
      <c r="G281" s="306" t="s">
        <v>61619</v>
      </c>
      <c r="H281" s="307">
        <v>198468.95</v>
      </c>
    </row>
    <row r="282" spans="1:8" ht="14.5" x14ac:dyDescent="0.35">
      <c r="A282" s="300" t="s">
        <v>5893</v>
      </c>
      <c r="B282" s="301">
        <v>2895347.93</v>
      </c>
      <c r="D282" s="302" t="s">
        <v>12182</v>
      </c>
      <c r="E282" s="303">
        <v>2895347.93</v>
      </c>
      <c r="G282" s="306" t="s">
        <v>60357</v>
      </c>
      <c r="H282" s="307">
        <v>367051</v>
      </c>
    </row>
    <row r="283" spans="1:8" ht="14.5" x14ac:dyDescent="0.35">
      <c r="A283" s="300" t="s">
        <v>5894</v>
      </c>
      <c r="B283" s="301">
        <v>12393.72</v>
      </c>
      <c r="D283" s="302" t="s">
        <v>12183</v>
      </c>
      <c r="E283" s="303">
        <v>12393.72</v>
      </c>
      <c r="G283" s="306" t="s">
        <v>51447</v>
      </c>
      <c r="H283" s="307">
        <v>796816.73</v>
      </c>
    </row>
    <row r="284" spans="1:8" ht="14.5" x14ac:dyDescent="0.35">
      <c r="A284" s="300" t="s">
        <v>5895</v>
      </c>
      <c r="B284" s="301">
        <v>12987</v>
      </c>
      <c r="D284" s="302" t="s">
        <v>12184</v>
      </c>
      <c r="E284" s="303">
        <v>12987</v>
      </c>
      <c r="G284" s="306" t="s">
        <v>54110</v>
      </c>
      <c r="H284" s="307">
        <v>110466.66</v>
      </c>
    </row>
    <row r="285" spans="1:8" ht="14.5" x14ac:dyDescent="0.35">
      <c r="A285" s="300" t="s">
        <v>5897</v>
      </c>
      <c r="B285" s="301">
        <v>7270075.1100000003</v>
      </c>
      <c r="D285" s="302" t="s">
        <v>12186</v>
      </c>
      <c r="E285" s="303">
        <v>7270075.1100000003</v>
      </c>
      <c r="G285" s="306" t="s">
        <v>40334</v>
      </c>
      <c r="H285" s="307">
        <v>73317.06</v>
      </c>
    </row>
    <row r="286" spans="1:8" ht="14.5" x14ac:dyDescent="0.35">
      <c r="A286" s="300" t="s">
        <v>5898</v>
      </c>
      <c r="B286" s="301">
        <v>99088.69</v>
      </c>
      <c r="D286" s="302" t="s">
        <v>12187</v>
      </c>
      <c r="E286" s="303">
        <v>99088.69</v>
      </c>
      <c r="G286" s="306" t="s">
        <v>60358</v>
      </c>
      <c r="H286" s="307">
        <v>123202.7</v>
      </c>
    </row>
    <row r="287" spans="1:8" ht="14.5" x14ac:dyDescent="0.35">
      <c r="A287" s="300" t="s">
        <v>5899</v>
      </c>
      <c r="B287" s="301">
        <v>1507497.76</v>
      </c>
      <c r="D287" s="302" t="s">
        <v>12188</v>
      </c>
      <c r="E287" s="303">
        <v>1507497.76</v>
      </c>
      <c r="G287" s="306" t="s">
        <v>61026</v>
      </c>
      <c r="H287" s="307">
        <v>77578.28</v>
      </c>
    </row>
    <row r="288" spans="1:8" ht="14.5" x14ac:dyDescent="0.35">
      <c r="A288" s="300" t="s">
        <v>5900</v>
      </c>
      <c r="B288" s="301">
        <v>608513.43000000005</v>
      </c>
      <c r="D288" s="302" t="s">
        <v>12189</v>
      </c>
      <c r="E288" s="303">
        <v>608513.43000000005</v>
      </c>
      <c r="G288" s="306" t="s">
        <v>56989</v>
      </c>
      <c r="H288" s="307">
        <v>25533</v>
      </c>
    </row>
    <row r="289" spans="1:8" ht="14.5" x14ac:dyDescent="0.35">
      <c r="A289" s="300" t="s">
        <v>5901</v>
      </c>
      <c r="B289" s="301">
        <v>2723.89</v>
      </c>
      <c r="D289" s="302" t="s">
        <v>12190</v>
      </c>
      <c r="E289" s="303">
        <v>2723.89</v>
      </c>
      <c r="G289" s="306" t="s">
        <v>56990</v>
      </c>
      <c r="H289" s="307">
        <v>4500</v>
      </c>
    </row>
    <row r="290" spans="1:8" ht="14.5" x14ac:dyDescent="0.35">
      <c r="A290" s="300" t="s">
        <v>5902</v>
      </c>
      <c r="B290" s="301">
        <v>86476.34</v>
      </c>
      <c r="D290" s="302" t="s">
        <v>12191</v>
      </c>
      <c r="E290" s="303">
        <v>86476.34</v>
      </c>
      <c r="G290" s="306" t="s">
        <v>56991</v>
      </c>
      <c r="H290" s="307">
        <v>13130.68</v>
      </c>
    </row>
    <row r="291" spans="1:8" ht="14.5" x14ac:dyDescent="0.35">
      <c r="A291" s="300" t="s">
        <v>5904</v>
      </c>
      <c r="B291" s="301">
        <v>333426.25</v>
      </c>
      <c r="D291" s="302" t="s">
        <v>12193</v>
      </c>
      <c r="E291" s="303">
        <v>333426.25</v>
      </c>
      <c r="G291" s="306" t="s">
        <v>56992</v>
      </c>
      <c r="H291" s="307">
        <v>6636.77</v>
      </c>
    </row>
    <row r="292" spans="1:8" ht="14.5" x14ac:dyDescent="0.35">
      <c r="A292" s="300" t="s">
        <v>5909</v>
      </c>
      <c r="B292" s="301">
        <v>12440.64</v>
      </c>
      <c r="D292" s="302" t="s">
        <v>12198</v>
      </c>
      <c r="E292" s="303">
        <v>12440.64</v>
      </c>
      <c r="G292" s="306" t="s">
        <v>41518</v>
      </c>
      <c r="H292" s="307">
        <v>3407.84</v>
      </c>
    </row>
    <row r="293" spans="1:8" ht="14.5" x14ac:dyDescent="0.35">
      <c r="A293" s="300" t="s">
        <v>5910</v>
      </c>
      <c r="B293" s="301">
        <v>4950800.5199999996</v>
      </c>
      <c r="D293" s="302" t="s">
        <v>12199</v>
      </c>
      <c r="E293" s="303">
        <v>4950800.5199999996</v>
      </c>
      <c r="G293" s="306" t="s">
        <v>56994</v>
      </c>
      <c r="H293" s="307">
        <v>10914.02</v>
      </c>
    </row>
    <row r="294" spans="1:8" ht="14.5" x14ac:dyDescent="0.35">
      <c r="A294" s="300" t="s">
        <v>5912</v>
      </c>
      <c r="B294" s="301">
        <v>3225</v>
      </c>
      <c r="D294" s="302" t="s">
        <v>12201</v>
      </c>
      <c r="E294" s="303">
        <v>3225</v>
      </c>
      <c r="G294" s="306" t="s">
        <v>51448</v>
      </c>
      <c r="H294" s="307">
        <v>323201.99</v>
      </c>
    </row>
    <row r="295" spans="1:8" ht="14.5" x14ac:dyDescent="0.35">
      <c r="A295" s="300" t="s">
        <v>5914</v>
      </c>
      <c r="B295" s="301">
        <v>8743316.2300000004</v>
      </c>
      <c r="D295" s="302" t="s">
        <v>12203</v>
      </c>
      <c r="E295" s="303">
        <v>8743316.2300000004</v>
      </c>
      <c r="G295" s="306" t="s">
        <v>61027</v>
      </c>
      <c r="H295" s="307">
        <v>4641.67</v>
      </c>
    </row>
    <row r="296" spans="1:8" ht="14.5" x14ac:dyDescent="0.35">
      <c r="A296" s="300" t="s">
        <v>5917</v>
      </c>
      <c r="B296" s="301">
        <v>5275180.54</v>
      </c>
      <c r="D296" s="302" t="s">
        <v>12206</v>
      </c>
      <c r="E296" s="303">
        <v>5275180.54</v>
      </c>
      <c r="G296" s="306" t="s">
        <v>60359</v>
      </c>
      <c r="H296" s="307">
        <v>46390.55</v>
      </c>
    </row>
    <row r="297" spans="1:8" ht="14.5" x14ac:dyDescent="0.35">
      <c r="A297" s="300" t="s">
        <v>5932</v>
      </c>
      <c r="B297" s="301">
        <v>28562.5</v>
      </c>
      <c r="D297" s="302" t="s">
        <v>12221</v>
      </c>
      <c r="E297" s="303">
        <v>28562.5</v>
      </c>
      <c r="G297" s="306" t="s">
        <v>54116</v>
      </c>
      <c r="H297" s="307">
        <v>417599.52</v>
      </c>
    </row>
    <row r="298" spans="1:8" ht="14.5" x14ac:dyDescent="0.35">
      <c r="A298" s="300" t="s">
        <v>5934</v>
      </c>
      <c r="B298" s="301">
        <v>117246.47</v>
      </c>
      <c r="D298" s="302" t="s">
        <v>12223</v>
      </c>
      <c r="E298" s="303">
        <v>117246.47</v>
      </c>
      <c r="G298" s="306" t="s">
        <v>54117</v>
      </c>
      <c r="H298" s="307">
        <v>5042.95</v>
      </c>
    </row>
    <row r="299" spans="1:8" ht="14.5" x14ac:dyDescent="0.35">
      <c r="A299" s="300" t="s">
        <v>5938</v>
      </c>
      <c r="B299" s="301">
        <v>2590172.09</v>
      </c>
      <c r="D299" s="302" t="s">
        <v>12227</v>
      </c>
      <c r="E299" s="303">
        <v>2590172.09</v>
      </c>
      <c r="G299" s="306" t="s">
        <v>54118</v>
      </c>
      <c r="H299" s="307">
        <v>96722.59</v>
      </c>
    </row>
    <row r="300" spans="1:8" ht="14.5" x14ac:dyDescent="0.35">
      <c r="A300" s="300" t="s">
        <v>5941</v>
      </c>
      <c r="B300" s="301">
        <v>1415498.83</v>
      </c>
      <c r="D300" s="302" t="s">
        <v>12230</v>
      </c>
      <c r="E300" s="303">
        <v>1415498.83</v>
      </c>
      <c r="G300" s="306" t="s">
        <v>62348</v>
      </c>
      <c r="H300" s="307">
        <v>140740</v>
      </c>
    </row>
    <row r="301" spans="1:8" ht="14.5" x14ac:dyDescent="0.35">
      <c r="A301" s="300" t="s">
        <v>5942</v>
      </c>
      <c r="B301" s="301">
        <v>18608908.399999999</v>
      </c>
      <c r="D301" s="302" t="s">
        <v>12231</v>
      </c>
      <c r="E301" s="303">
        <v>18608908.399999999</v>
      </c>
      <c r="G301" s="306" t="s">
        <v>62349</v>
      </c>
      <c r="H301" s="307">
        <v>70000</v>
      </c>
    </row>
    <row r="302" spans="1:8" ht="14.5" x14ac:dyDescent="0.35">
      <c r="A302" s="300" t="s">
        <v>5945</v>
      </c>
      <c r="B302" s="301">
        <v>250366.48</v>
      </c>
      <c r="D302" s="302" t="s">
        <v>12234</v>
      </c>
      <c r="E302" s="303">
        <v>250366.48</v>
      </c>
      <c r="G302" s="306" t="s">
        <v>60360</v>
      </c>
      <c r="H302" s="307">
        <v>8982</v>
      </c>
    </row>
    <row r="303" spans="1:8" ht="14.5" x14ac:dyDescent="0.35">
      <c r="A303" s="300" t="s">
        <v>5946</v>
      </c>
      <c r="B303" s="301">
        <v>11805.17</v>
      </c>
      <c r="D303" s="302" t="s">
        <v>12235</v>
      </c>
      <c r="E303" s="303">
        <v>11805.17</v>
      </c>
      <c r="G303" s="306" t="s">
        <v>61620</v>
      </c>
      <c r="H303" s="307">
        <v>285000</v>
      </c>
    </row>
    <row r="304" spans="1:8" ht="14.5" x14ac:dyDescent="0.35">
      <c r="A304" s="300" t="s">
        <v>40943</v>
      </c>
      <c r="B304" s="301">
        <v>4000</v>
      </c>
      <c r="D304" s="302" t="s">
        <v>41166</v>
      </c>
      <c r="E304" s="303">
        <v>4000</v>
      </c>
      <c r="G304" s="306" t="s">
        <v>54122</v>
      </c>
      <c r="H304" s="307">
        <v>9984</v>
      </c>
    </row>
    <row r="305" spans="1:8" ht="14.5" x14ac:dyDescent="0.35">
      <c r="A305" s="300" t="s">
        <v>40944</v>
      </c>
      <c r="B305" s="301">
        <v>5000</v>
      </c>
      <c r="D305" s="302" t="s">
        <v>41167</v>
      </c>
      <c r="E305" s="303">
        <v>5000</v>
      </c>
      <c r="G305" s="306" t="s">
        <v>60362</v>
      </c>
      <c r="H305" s="307">
        <v>91820</v>
      </c>
    </row>
    <row r="306" spans="1:8" ht="14.5" x14ac:dyDescent="0.35">
      <c r="A306" s="300" t="s">
        <v>40948</v>
      </c>
      <c r="B306" s="301">
        <v>1500</v>
      </c>
      <c r="D306" s="302" t="s">
        <v>41171</v>
      </c>
      <c r="E306" s="303">
        <v>1500</v>
      </c>
      <c r="G306" s="306" t="s">
        <v>62350</v>
      </c>
      <c r="H306" s="307">
        <v>1829.97</v>
      </c>
    </row>
    <row r="307" spans="1:8" ht="14.5" x14ac:dyDescent="0.35">
      <c r="A307" s="300" t="s">
        <v>40952</v>
      </c>
      <c r="B307" s="301">
        <v>6420</v>
      </c>
      <c r="D307" s="302" t="s">
        <v>41175</v>
      </c>
      <c r="E307" s="303">
        <v>6420</v>
      </c>
      <c r="G307" s="306" t="s">
        <v>60363</v>
      </c>
      <c r="H307" s="307">
        <v>298646.3</v>
      </c>
    </row>
    <row r="308" spans="1:8" ht="14.5" x14ac:dyDescent="0.35">
      <c r="A308" s="300" t="s">
        <v>40957</v>
      </c>
      <c r="B308" s="301">
        <v>1437.5</v>
      </c>
      <c r="D308" s="302" t="s">
        <v>41180</v>
      </c>
      <c r="E308" s="303">
        <v>1437.5</v>
      </c>
      <c r="G308" s="306" t="s">
        <v>61621</v>
      </c>
      <c r="H308" s="307">
        <v>57706.54</v>
      </c>
    </row>
    <row r="309" spans="1:8" ht="14.5" x14ac:dyDescent="0.35">
      <c r="A309" s="300" t="s">
        <v>40960</v>
      </c>
      <c r="B309" s="301">
        <v>9984</v>
      </c>
      <c r="D309" s="302" t="s">
        <v>41183</v>
      </c>
      <c r="E309" s="303">
        <v>9984</v>
      </c>
      <c r="G309" s="306" t="s">
        <v>60364</v>
      </c>
      <c r="H309" s="307">
        <v>221781</v>
      </c>
    </row>
    <row r="310" spans="1:8" ht="14.5" x14ac:dyDescent="0.35">
      <c r="A310" s="300" t="s">
        <v>40972</v>
      </c>
      <c r="B310" s="301">
        <v>4944.8599999999997</v>
      </c>
      <c r="D310" s="302" t="s">
        <v>41195</v>
      </c>
      <c r="E310" s="303">
        <v>4944.8599999999997</v>
      </c>
      <c r="G310" s="306" t="s">
        <v>41533</v>
      </c>
      <c r="H310" s="307">
        <v>157807.47</v>
      </c>
    </row>
    <row r="311" spans="1:8" ht="14.5" x14ac:dyDescent="0.35">
      <c r="A311" s="300" t="s">
        <v>40978</v>
      </c>
      <c r="B311" s="301">
        <v>856</v>
      </c>
      <c r="D311" s="302" t="s">
        <v>41201</v>
      </c>
      <c r="E311" s="303">
        <v>856</v>
      </c>
      <c r="G311" s="306" t="s">
        <v>19880</v>
      </c>
      <c r="H311" s="307">
        <v>8894.3799999999992</v>
      </c>
    </row>
    <row r="312" spans="1:8" ht="14.5" x14ac:dyDescent="0.35">
      <c r="A312" s="300" t="s">
        <v>40979</v>
      </c>
      <c r="B312" s="301">
        <v>1606.82</v>
      </c>
      <c r="D312" s="302" t="s">
        <v>41202</v>
      </c>
      <c r="E312" s="303">
        <v>1606.82</v>
      </c>
      <c r="G312" s="306" t="s">
        <v>41535</v>
      </c>
      <c r="H312" s="307">
        <v>1221805.54</v>
      </c>
    </row>
    <row r="313" spans="1:8" ht="14.5" x14ac:dyDescent="0.35">
      <c r="A313" s="300" t="s">
        <v>40987</v>
      </c>
      <c r="B313" s="301">
        <v>44000</v>
      </c>
      <c r="D313" s="302" t="s">
        <v>41210</v>
      </c>
      <c r="E313" s="303">
        <v>44000</v>
      </c>
      <c r="G313" s="306" t="s">
        <v>54182</v>
      </c>
      <c r="H313" s="307">
        <v>9000</v>
      </c>
    </row>
    <row r="314" spans="1:8" ht="14.5" x14ac:dyDescent="0.35">
      <c r="A314" s="300" t="s">
        <v>40993</v>
      </c>
      <c r="B314" s="301">
        <v>56219</v>
      </c>
      <c r="D314" s="302" t="s">
        <v>41216</v>
      </c>
      <c r="E314" s="303">
        <v>56219</v>
      </c>
      <c r="G314" s="306" t="s">
        <v>41536</v>
      </c>
      <c r="H314" s="307">
        <v>296725</v>
      </c>
    </row>
    <row r="315" spans="1:8" ht="14.5" x14ac:dyDescent="0.35">
      <c r="A315" s="300" t="s">
        <v>41004</v>
      </c>
      <c r="B315" s="301">
        <v>2037.31</v>
      </c>
      <c r="D315" s="302" t="s">
        <v>41227</v>
      </c>
      <c r="E315" s="303">
        <v>2037.31</v>
      </c>
      <c r="G315" s="306" t="s">
        <v>40352</v>
      </c>
      <c r="H315" s="307">
        <v>26914.1</v>
      </c>
    </row>
    <row r="316" spans="1:8" ht="14.5" x14ac:dyDescent="0.35">
      <c r="A316" s="300" t="s">
        <v>41007</v>
      </c>
      <c r="B316" s="301">
        <v>464.89</v>
      </c>
      <c r="D316" s="302" t="s">
        <v>41230</v>
      </c>
      <c r="E316" s="303">
        <v>464.89</v>
      </c>
      <c r="G316" s="306" t="s">
        <v>19882</v>
      </c>
      <c r="H316" s="307">
        <v>2675</v>
      </c>
    </row>
    <row r="317" spans="1:8" ht="14.5" x14ac:dyDescent="0.35">
      <c r="A317" s="300" t="s">
        <v>41008</v>
      </c>
      <c r="B317" s="301">
        <v>9350</v>
      </c>
      <c r="D317" s="302" t="s">
        <v>41231</v>
      </c>
      <c r="E317" s="303">
        <v>9350</v>
      </c>
      <c r="G317" s="306" t="s">
        <v>33864</v>
      </c>
      <c r="H317" s="307">
        <v>79321.119999999995</v>
      </c>
    </row>
    <row r="318" spans="1:8" ht="14.5" x14ac:dyDescent="0.35">
      <c r="A318" s="300" t="s">
        <v>41019</v>
      </c>
      <c r="B318" s="301">
        <v>7500</v>
      </c>
      <c r="D318" s="302" t="s">
        <v>41242</v>
      </c>
      <c r="E318" s="303">
        <v>7500</v>
      </c>
      <c r="G318" s="306" t="s">
        <v>43697</v>
      </c>
      <c r="H318" s="307">
        <v>3527572.4</v>
      </c>
    </row>
    <row r="319" spans="1:8" ht="14.5" x14ac:dyDescent="0.35">
      <c r="A319" s="300" t="s">
        <v>41024</v>
      </c>
      <c r="B319" s="301">
        <v>321</v>
      </c>
      <c r="D319" s="302" t="s">
        <v>41247</v>
      </c>
      <c r="E319" s="303">
        <v>321</v>
      </c>
      <c r="G319" s="306" t="s">
        <v>60365</v>
      </c>
      <c r="H319" s="307">
        <v>2308.63</v>
      </c>
    </row>
    <row r="320" spans="1:8" ht="14.5" x14ac:dyDescent="0.35">
      <c r="A320" s="300" t="s">
        <v>41032</v>
      </c>
      <c r="B320" s="301">
        <v>128.1</v>
      </c>
      <c r="D320" s="302" t="s">
        <v>41255</v>
      </c>
      <c r="E320" s="303">
        <v>128.1</v>
      </c>
      <c r="G320" s="306" t="s">
        <v>49556</v>
      </c>
      <c r="H320" s="307">
        <v>15581.73</v>
      </c>
    </row>
    <row r="321" spans="1:8" ht="14.5" x14ac:dyDescent="0.35">
      <c r="A321" s="300" t="s">
        <v>41035</v>
      </c>
      <c r="B321" s="301">
        <v>1601.35</v>
      </c>
      <c r="D321" s="302" t="s">
        <v>41258</v>
      </c>
      <c r="E321" s="303">
        <v>1601.35</v>
      </c>
      <c r="G321" s="306" t="s">
        <v>50455</v>
      </c>
      <c r="H321" s="307">
        <v>1318.42</v>
      </c>
    </row>
    <row r="322" spans="1:8" ht="14.5" x14ac:dyDescent="0.35">
      <c r="A322" s="300" t="s">
        <v>41040</v>
      </c>
      <c r="B322" s="301">
        <v>5000</v>
      </c>
      <c r="D322" s="302" t="s">
        <v>41263</v>
      </c>
      <c r="E322" s="303">
        <v>5000</v>
      </c>
      <c r="G322" s="306" t="s">
        <v>59490</v>
      </c>
      <c r="H322" s="307">
        <v>37240</v>
      </c>
    </row>
    <row r="323" spans="1:8" ht="14.5" x14ac:dyDescent="0.35">
      <c r="A323" s="300" t="s">
        <v>41045</v>
      </c>
      <c r="B323" s="301">
        <v>2222.87</v>
      </c>
      <c r="D323" s="302" t="s">
        <v>41268</v>
      </c>
      <c r="E323" s="303">
        <v>2222.87</v>
      </c>
      <c r="G323" s="306" t="s">
        <v>60366</v>
      </c>
      <c r="H323" s="307">
        <v>92814.98</v>
      </c>
    </row>
    <row r="324" spans="1:8" ht="14.5" x14ac:dyDescent="0.35">
      <c r="A324" s="300" t="s">
        <v>41049</v>
      </c>
      <c r="B324" s="301">
        <v>6500</v>
      </c>
      <c r="D324" s="302" t="s">
        <v>41272</v>
      </c>
      <c r="E324" s="303">
        <v>6500</v>
      </c>
      <c r="G324" s="306" t="s">
        <v>60368</v>
      </c>
      <c r="H324" s="307">
        <v>4420</v>
      </c>
    </row>
    <row r="325" spans="1:8" ht="14.5" x14ac:dyDescent="0.35">
      <c r="A325" s="300" t="s">
        <v>41050</v>
      </c>
      <c r="B325" s="301">
        <v>724.15</v>
      </c>
      <c r="D325" s="302" t="s">
        <v>41273</v>
      </c>
      <c r="E325" s="303">
        <v>724.15</v>
      </c>
      <c r="G325" s="306" t="s">
        <v>60369</v>
      </c>
      <c r="H325" s="307">
        <v>214.47</v>
      </c>
    </row>
    <row r="326" spans="1:8" ht="14.5" x14ac:dyDescent="0.35">
      <c r="A326" s="300" t="s">
        <v>41051</v>
      </c>
      <c r="B326" s="301">
        <v>16638</v>
      </c>
      <c r="D326" s="302" t="s">
        <v>41274</v>
      </c>
      <c r="E326" s="303">
        <v>16638</v>
      </c>
      <c r="G326" s="306" t="s">
        <v>60370</v>
      </c>
      <c r="H326" s="307">
        <v>1177.8</v>
      </c>
    </row>
    <row r="327" spans="1:8" ht="14.5" x14ac:dyDescent="0.35">
      <c r="A327" s="300" t="s">
        <v>41052</v>
      </c>
      <c r="B327" s="301">
        <v>1862.79</v>
      </c>
      <c r="D327" s="302" t="s">
        <v>41275</v>
      </c>
      <c r="E327" s="303">
        <v>1862.79</v>
      </c>
      <c r="G327" s="306" t="s">
        <v>19981</v>
      </c>
      <c r="H327" s="307">
        <v>103.31</v>
      </c>
    </row>
    <row r="328" spans="1:8" ht="14.5" x14ac:dyDescent="0.35">
      <c r="A328" s="300" t="s">
        <v>41053</v>
      </c>
      <c r="B328" s="301">
        <v>10100</v>
      </c>
      <c r="D328" s="302" t="s">
        <v>41276</v>
      </c>
      <c r="E328" s="303">
        <v>10100</v>
      </c>
      <c r="G328" s="306" t="s">
        <v>19984</v>
      </c>
      <c r="H328" s="307">
        <v>21193.56</v>
      </c>
    </row>
    <row r="329" spans="1:8" ht="14.5" x14ac:dyDescent="0.35">
      <c r="A329" s="300" t="s">
        <v>41056</v>
      </c>
      <c r="B329" s="301">
        <v>535</v>
      </c>
      <c r="D329" s="302" t="s">
        <v>41279</v>
      </c>
      <c r="E329" s="303">
        <v>535</v>
      </c>
      <c r="G329" s="306" t="s">
        <v>19985</v>
      </c>
      <c r="H329" s="307">
        <v>3669.89</v>
      </c>
    </row>
    <row r="330" spans="1:8" ht="14.5" x14ac:dyDescent="0.35">
      <c r="A330" s="300" t="s">
        <v>41058</v>
      </c>
      <c r="B330" s="301">
        <v>225.66</v>
      </c>
      <c r="D330" s="302" t="s">
        <v>41281</v>
      </c>
      <c r="E330" s="303">
        <v>225.66</v>
      </c>
      <c r="G330" s="306" t="s">
        <v>19992</v>
      </c>
      <c r="H330" s="307">
        <v>140746</v>
      </c>
    </row>
    <row r="331" spans="1:8" ht="14.5" x14ac:dyDescent="0.35">
      <c r="A331" s="300" t="s">
        <v>41060</v>
      </c>
      <c r="B331" s="301">
        <v>471.32</v>
      </c>
      <c r="D331" s="302" t="s">
        <v>41283</v>
      </c>
      <c r="E331" s="303">
        <v>471.32</v>
      </c>
      <c r="G331" s="306" t="s">
        <v>33868</v>
      </c>
      <c r="H331" s="307">
        <v>8100</v>
      </c>
    </row>
    <row r="332" spans="1:8" ht="14.5" x14ac:dyDescent="0.35">
      <c r="A332" s="300" t="s">
        <v>41067</v>
      </c>
      <c r="B332" s="301">
        <v>788.23</v>
      </c>
      <c r="D332" s="302" t="s">
        <v>41290</v>
      </c>
      <c r="E332" s="303">
        <v>788.23</v>
      </c>
      <c r="G332" s="306" t="s">
        <v>19999</v>
      </c>
      <c r="H332" s="307">
        <v>357.79</v>
      </c>
    </row>
    <row r="333" spans="1:8" ht="14.5" x14ac:dyDescent="0.35">
      <c r="A333" s="300" t="s">
        <v>41069</v>
      </c>
      <c r="B333" s="301">
        <v>93649.97</v>
      </c>
      <c r="D333" s="302" t="s">
        <v>41292</v>
      </c>
      <c r="E333" s="303">
        <v>93649.97</v>
      </c>
      <c r="G333" s="306" t="s">
        <v>58039</v>
      </c>
      <c r="H333" s="307">
        <v>15150</v>
      </c>
    </row>
    <row r="334" spans="1:8" ht="14.5" x14ac:dyDescent="0.35">
      <c r="A334" s="300" t="s">
        <v>41071</v>
      </c>
      <c r="B334" s="301">
        <v>11789.94</v>
      </c>
      <c r="D334" s="302" t="s">
        <v>41294</v>
      </c>
      <c r="E334" s="303">
        <v>11789.94</v>
      </c>
      <c r="G334" s="306" t="s">
        <v>20006</v>
      </c>
      <c r="H334" s="307">
        <v>1069.5</v>
      </c>
    </row>
    <row r="335" spans="1:8" ht="14.5" x14ac:dyDescent="0.35">
      <c r="A335" s="300" t="s">
        <v>41073</v>
      </c>
      <c r="B335" s="301">
        <v>34778</v>
      </c>
      <c r="D335" s="302" t="s">
        <v>41296</v>
      </c>
      <c r="E335" s="303">
        <v>34778</v>
      </c>
      <c r="G335" s="306" t="s">
        <v>40360</v>
      </c>
      <c r="H335" s="307">
        <v>1950240.9</v>
      </c>
    </row>
    <row r="336" spans="1:8" ht="14.5" x14ac:dyDescent="0.35">
      <c r="A336" s="300" t="s">
        <v>41076</v>
      </c>
      <c r="B336" s="301">
        <v>371.94</v>
      </c>
      <c r="D336" s="302" t="s">
        <v>41299</v>
      </c>
      <c r="E336" s="303">
        <v>371.94</v>
      </c>
      <c r="G336" s="306" t="s">
        <v>33869</v>
      </c>
      <c r="H336" s="307">
        <v>89898.04</v>
      </c>
    </row>
    <row r="337" spans="1:8" ht="14.5" x14ac:dyDescent="0.35">
      <c r="A337" s="300" t="s">
        <v>41078</v>
      </c>
      <c r="B337" s="301">
        <v>10343.93</v>
      </c>
      <c r="D337" s="302" t="s">
        <v>41301</v>
      </c>
      <c r="E337" s="303">
        <v>10343.93</v>
      </c>
      <c r="G337" s="306" t="s">
        <v>48490</v>
      </c>
      <c r="H337" s="307">
        <v>65441.83</v>
      </c>
    </row>
    <row r="338" spans="1:8" ht="14.5" x14ac:dyDescent="0.35">
      <c r="A338" s="300" t="s">
        <v>41083</v>
      </c>
      <c r="B338" s="301">
        <v>1000</v>
      </c>
      <c r="D338" s="302" t="s">
        <v>41306</v>
      </c>
      <c r="E338" s="303">
        <v>1000</v>
      </c>
      <c r="G338" s="306" t="s">
        <v>33870</v>
      </c>
      <c r="H338" s="307">
        <v>1217598.8799999999</v>
      </c>
    </row>
    <row r="339" spans="1:8" ht="14.5" x14ac:dyDescent="0.35">
      <c r="A339" s="300" t="s">
        <v>41085</v>
      </c>
      <c r="B339" s="301">
        <v>1000</v>
      </c>
      <c r="D339" s="302" t="s">
        <v>41308</v>
      </c>
      <c r="E339" s="303">
        <v>1000</v>
      </c>
      <c r="G339" s="306" t="s">
        <v>61622</v>
      </c>
      <c r="H339" s="307">
        <v>757675</v>
      </c>
    </row>
    <row r="340" spans="1:8" ht="14.5" x14ac:dyDescent="0.35">
      <c r="A340" s="300" t="s">
        <v>41088</v>
      </c>
      <c r="B340" s="301">
        <v>1210.53</v>
      </c>
      <c r="D340" s="302" t="s">
        <v>41311</v>
      </c>
      <c r="E340" s="303">
        <v>1210.53</v>
      </c>
      <c r="G340" s="306" t="s">
        <v>51497</v>
      </c>
      <c r="H340" s="307">
        <v>4275726.9000000004</v>
      </c>
    </row>
    <row r="341" spans="1:8" ht="14.5" x14ac:dyDescent="0.35">
      <c r="A341" s="300" t="s">
        <v>41089</v>
      </c>
      <c r="B341" s="301">
        <v>45000</v>
      </c>
      <c r="D341" s="302" t="s">
        <v>41312</v>
      </c>
      <c r="E341" s="303">
        <v>45000</v>
      </c>
      <c r="G341" s="306" t="s">
        <v>60371</v>
      </c>
      <c r="H341" s="307">
        <v>375000</v>
      </c>
    </row>
    <row r="342" spans="1:8" ht="14.5" x14ac:dyDescent="0.35">
      <c r="A342" s="300" t="s">
        <v>41091</v>
      </c>
      <c r="B342" s="301">
        <v>15000</v>
      </c>
      <c r="D342" s="302" t="s">
        <v>41314</v>
      </c>
      <c r="E342" s="303">
        <v>15000</v>
      </c>
      <c r="G342" s="306" t="s">
        <v>60372</v>
      </c>
      <c r="H342" s="307">
        <v>25.68</v>
      </c>
    </row>
    <row r="343" spans="1:8" ht="14.5" x14ac:dyDescent="0.35">
      <c r="A343" s="300" t="s">
        <v>41096</v>
      </c>
      <c r="B343" s="301">
        <v>28070.57</v>
      </c>
      <c r="D343" s="302" t="s">
        <v>41319</v>
      </c>
      <c r="E343" s="303">
        <v>28070.57</v>
      </c>
      <c r="G343" s="306" t="s">
        <v>54232</v>
      </c>
      <c r="H343" s="307">
        <v>4660.8900000000003</v>
      </c>
    </row>
    <row r="344" spans="1:8" ht="14.5" x14ac:dyDescent="0.35">
      <c r="A344" s="300" t="s">
        <v>41104</v>
      </c>
      <c r="B344" s="301">
        <v>146977.45000000001</v>
      </c>
      <c r="D344" s="302" t="s">
        <v>41327</v>
      </c>
      <c r="E344" s="303">
        <v>146977.45000000001</v>
      </c>
      <c r="G344" s="306" t="s">
        <v>36675</v>
      </c>
      <c r="H344" s="307">
        <v>1988128.07</v>
      </c>
    </row>
    <row r="345" spans="1:8" ht="14.5" x14ac:dyDescent="0.35">
      <c r="A345" s="300" t="s">
        <v>41107</v>
      </c>
      <c r="B345" s="301">
        <v>22897</v>
      </c>
      <c r="D345" s="302" t="s">
        <v>41330</v>
      </c>
      <c r="E345" s="303">
        <v>22897</v>
      </c>
      <c r="G345" s="306" t="s">
        <v>50460</v>
      </c>
      <c r="H345" s="307">
        <v>97009.01</v>
      </c>
    </row>
    <row r="346" spans="1:8" ht="14.5" x14ac:dyDescent="0.35">
      <c r="A346" s="300" t="s">
        <v>41118</v>
      </c>
      <c r="B346" s="301">
        <v>16000</v>
      </c>
      <c r="D346" s="302" t="s">
        <v>41341</v>
      </c>
      <c r="E346" s="303">
        <v>16000</v>
      </c>
      <c r="G346" s="306" t="s">
        <v>20013</v>
      </c>
      <c r="H346" s="307">
        <v>551326.32999999996</v>
      </c>
    </row>
    <row r="347" spans="1:8" ht="14.5" x14ac:dyDescent="0.35">
      <c r="A347" s="300" t="s">
        <v>41123</v>
      </c>
      <c r="B347" s="301">
        <v>535</v>
      </c>
      <c r="D347" s="302" t="s">
        <v>41346</v>
      </c>
      <c r="E347" s="303">
        <v>535</v>
      </c>
      <c r="G347" s="306" t="s">
        <v>61028</v>
      </c>
      <c r="H347" s="307">
        <v>2648300</v>
      </c>
    </row>
    <row r="348" spans="1:8" ht="14.5" x14ac:dyDescent="0.35">
      <c r="A348" s="300" t="s">
        <v>41128</v>
      </c>
      <c r="B348" s="301">
        <v>106.99</v>
      </c>
      <c r="D348" s="302" t="s">
        <v>41351</v>
      </c>
      <c r="E348" s="303">
        <v>106.99</v>
      </c>
      <c r="G348" s="306" t="s">
        <v>50462</v>
      </c>
      <c r="H348" s="307">
        <v>169.49</v>
      </c>
    </row>
    <row r="349" spans="1:8" ht="14.5" x14ac:dyDescent="0.35">
      <c r="A349" s="300" t="s">
        <v>41138</v>
      </c>
      <c r="B349" s="301">
        <v>14144</v>
      </c>
      <c r="D349" s="302" t="s">
        <v>41361</v>
      </c>
      <c r="E349" s="303">
        <v>14144</v>
      </c>
      <c r="G349" s="306" t="s">
        <v>61029</v>
      </c>
      <c r="H349" s="307">
        <v>11789.94</v>
      </c>
    </row>
    <row r="350" spans="1:8" ht="14.5" x14ac:dyDescent="0.35">
      <c r="A350" s="300" t="s">
        <v>41139</v>
      </c>
      <c r="B350" s="301">
        <v>42.7</v>
      </c>
      <c r="D350" s="302" t="s">
        <v>41362</v>
      </c>
      <c r="E350" s="303">
        <v>42.7</v>
      </c>
      <c r="G350" s="306" t="s">
        <v>60373</v>
      </c>
      <c r="H350" s="307">
        <v>177825</v>
      </c>
    </row>
    <row r="351" spans="1:8" ht="14.5" x14ac:dyDescent="0.35">
      <c r="A351" s="300" t="s">
        <v>38181</v>
      </c>
      <c r="B351" s="301">
        <v>336096.25</v>
      </c>
      <c r="D351" s="302" t="s">
        <v>38704</v>
      </c>
      <c r="E351" s="303">
        <v>336096.25</v>
      </c>
      <c r="G351" s="306" t="s">
        <v>51512</v>
      </c>
      <c r="H351" s="307">
        <v>26235.24</v>
      </c>
    </row>
    <row r="352" spans="1:8" ht="14.5" x14ac:dyDescent="0.35">
      <c r="A352" s="300" t="s">
        <v>38188</v>
      </c>
      <c r="B352" s="301">
        <v>20161.349999999999</v>
      </c>
      <c r="D352" s="302" t="s">
        <v>38733</v>
      </c>
      <c r="E352" s="303">
        <v>20161.349999999999</v>
      </c>
      <c r="G352" s="306" t="s">
        <v>51513</v>
      </c>
      <c r="H352" s="307">
        <v>12899</v>
      </c>
    </row>
    <row r="353" spans="1:8" ht="14.5" x14ac:dyDescent="0.35">
      <c r="A353" s="300" t="s">
        <v>38194</v>
      </c>
      <c r="B353" s="301">
        <v>0.02</v>
      </c>
      <c r="D353" s="302" t="s">
        <v>38761</v>
      </c>
      <c r="E353" s="303">
        <v>0.02</v>
      </c>
      <c r="G353" s="306" t="s">
        <v>43735</v>
      </c>
      <c r="H353" s="307">
        <v>303705.52</v>
      </c>
    </row>
    <row r="354" spans="1:8" ht="14.5" x14ac:dyDescent="0.35">
      <c r="A354" s="300" t="s">
        <v>38195</v>
      </c>
      <c r="B354" s="301">
        <v>41398.47</v>
      </c>
      <c r="D354" s="302" t="s">
        <v>38769</v>
      </c>
      <c r="E354" s="303">
        <v>41398.47</v>
      </c>
      <c r="G354" s="306" t="s">
        <v>35413</v>
      </c>
      <c r="H354" s="307">
        <v>5286.84</v>
      </c>
    </row>
    <row r="355" spans="1:8" ht="14.5" x14ac:dyDescent="0.35">
      <c r="A355" s="300" t="s">
        <v>38209</v>
      </c>
      <c r="B355" s="301">
        <v>19840</v>
      </c>
      <c r="D355" s="302" t="s">
        <v>38822</v>
      </c>
      <c r="E355" s="303">
        <v>19840</v>
      </c>
      <c r="G355" s="306" t="s">
        <v>35414</v>
      </c>
      <c r="H355" s="307">
        <v>685.99</v>
      </c>
    </row>
    <row r="356" spans="1:8" ht="14.5" x14ac:dyDescent="0.35">
      <c r="A356" s="300" t="s">
        <v>38211</v>
      </c>
      <c r="B356" s="301">
        <v>12960</v>
      </c>
      <c r="D356" s="302" t="s">
        <v>38831</v>
      </c>
      <c r="E356" s="303">
        <v>12960</v>
      </c>
      <c r="G356" s="306" t="s">
        <v>57028</v>
      </c>
      <c r="H356" s="307">
        <v>2396.0700000000002</v>
      </c>
    </row>
    <row r="357" spans="1:8" ht="14.5" x14ac:dyDescent="0.35">
      <c r="A357" s="300" t="s">
        <v>38212</v>
      </c>
      <c r="B357" s="301">
        <v>8262.4599999999991</v>
      </c>
      <c r="D357" s="302" t="s">
        <v>38836</v>
      </c>
      <c r="E357" s="303">
        <v>8262.4599999999991</v>
      </c>
      <c r="G357" s="306" t="s">
        <v>33907</v>
      </c>
      <c r="H357" s="307">
        <v>640.21</v>
      </c>
    </row>
    <row r="358" spans="1:8" ht="14.5" x14ac:dyDescent="0.35">
      <c r="A358" s="300" t="s">
        <v>38217</v>
      </c>
      <c r="B358" s="301">
        <v>1870.22</v>
      </c>
      <c r="D358" s="302" t="s">
        <v>38858</v>
      </c>
      <c r="E358" s="303">
        <v>1870.22</v>
      </c>
      <c r="G358" s="306" t="s">
        <v>33908</v>
      </c>
      <c r="H358" s="307">
        <v>2050.37</v>
      </c>
    </row>
    <row r="359" spans="1:8" ht="14.5" x14ac:dyDescent="0.35">
      <c r="A359" s="300" t="s">
        <v>38219</v>
      </c>
      <c r="B359" s="301">
        <v>203816.25</v>
      </c>
      <c r="D359" s="302" t="s">
        <v>38868</v>
      </c>
      <c r="E359" s="303">
        <v>203816.25</v>
      </c>
      <c r="G359" s="306" t="s">
        <v>33911</v>
      </c>
      <c r="H359" s="307">
        <v>4409.87</v>
      </c>
    </row>
    <row r="360" spans="1:8" ht="14.5" x14ac:dyDescent="0.35">
      <c r="A360" s="300" t="s">
        <v>38233</v>
      </c>
      <c r="B360" s="301">
        <v>135101.87</v>
      </c>
      <c r="D360" s="302" t="s">
        <v>38932</v>
      </c>
      <c r="E360" s="303">
        <v>135101.87</v>
      </c>
      <c r="G360" s="306" t="s">
        <v>33913</v>
      </c>
      <c r="H360" s="307">
        <v>77973.27</v>
      </c>
    </row>
    <row r="361" spans="1:8" ht="14.5" x14ac:dyDescent="0.35">
      <c r="A361" s="300" t="s">
        <v>38236</v>
      </c>
      <c r="B361" s="301">
        <v>15273.49</v>
      </c>
      <c r="D361" s="302" t="s">
        <v>38946</v>
      </c>
      <c r="E361" s="303">
        <v>15273.49</v>
      </c>
      <c r="G361" s="306" t="s">
        <v>33914</v>
      </c>
      <c r="H361" s="307">
        <v>3132200.14</v>
      </c>
    </row>
    <row r="362" spans="1:8" ht="14.5" x14ac:dyDescent="0.35">
      <c r="A362" s="300" t="s">
        <v>38240</v>
      </c>
      <c r="B362" s="301">
        <v>137892.91</v>
      </c>
      <c r="D362" s="302" t="s">
        <v>38964</v>
      </c>
      <c r="E362" s="303">
        <v>137892.91</v>
      </c>
      <c r="G362" s="306" t="s">
        <v>59507</v>
      </c>
      <c r="H362" s="307">
        <v>11760</v>
      </c>
    </row>
    <row r="363" spans="1:8" ht="14.5" x14ac:dyDescent="0.35">
      <c r="A363" s="300" t="s">
        <v>38246</v>
      </c>
      <c r="B363" s="301">
        <v>26462.69</v>
      </c>
      <c r="D363" s="302" t="s">
        <v>38988</v>
      </c>
      <c r="E363" s="303">
        <v>26462.69</v>
      </c>
      <c r="G363" s="306" t="s">
        <v>59508</v>
      </c>
      <c r="H363" s="307">
        <v>23018</v>
      </c>
    </row>
    <row r="364" spans="1:8" ht="14.5" x14ac:dyDescent="0.35">
      <c r="A364" s="300" t="s">
        <v>38248</v>
      </c>
      <c r="B364" s="301">
        <v>1003.79</v>
      </c>
      <c r="D364" s="302" t="s">
        <v>38998</v>
      </c>
      <c r="E364" s="303">
        <v>1003.79</v>
      </c>
      <c r="G364" s="306" t="s">
        <v>49575</v>
      </c>
      <c r="H364" s="307">
        <v>9226</v>
      </c>
    </row>
    <row r="365" spans="1:8" ht="14.5" x14ac:dyDescent="0.35">
      <c r="A365" s="300" t="s">
        <v>38252</v>
      </c>
      <c r="B365" s="301">
        <v>194.66</v>
      </c>
      <c r="D365" s="302" t="s">
        <v>39015</v>
      </c>
      <c r="E365" s="303">
        <v>194.66</v>
      </c>
      <c r="G365" s="306" t="s">
        <v>41560</v>
      </c>
      <c r="H365" s="307">
        <v>3350.58</v>
      </c>
    </row>
    <row r="366" spans="1:8" ht="14.5" x14ac:dyDescent="0.35">
      <c r="A366" s="300" t="s">
        <v>38253</v>
      </c>
      <c r="B366" s="301">
        <v>356352.84</v>
      </c>
      <c r="D366" s="302" t="s">
        <v>39020</v>
      </c>
      <c r="E366" s="303">
        <v>356352.84</v>
      </c>
      <c r="G366" s="306" t="s">
        <v>48502</v>
      </c>
      <c r="H366" s="307">
        <v>1496.9</v>
      </c>
    </row>
    <row r="367" spans="1:8" ht="14.5" x14ac:dyDescent="0.35">
      <c r="A367" s="300" t="s">
        <v>38268</v>
      </c>
      <c r="B367" s="301">
        <v>2308.63</v>
      </c>
      <c r="D367" s="302" t="s">
        <v>39080</v>
      </c>
      <c r="E367" s="303">
        <v>2308.63</v>
      </c>
      <c r="G367" s="306" t="s">
        <v>61030</v>
      </c>
      <c r="H367" s="307">
        <v>150000</v>
      </c>
    </row>
    <row r="368" spans="1:8" ht="14.5" x14ac:dyDescent="0.35">
      <c r="A368" s="300" t="s">
        <v>38277</v>
      </c>
      <c r="B368" s="301">
        <v>12576.58</v>
      </c>
      <c r="D368" s="302" t="s">
        <v>39116</v>
      </c>
      <c r="E368" s="303">
        <v>12576.58</v>
      </c>
      <c r="G368" s="306" t="s">
        <v>60375</v>
      </c>
      <c r="H368" s="307">
        <v>34479</v>
      </c>
    </row>
    <row r="369" spans="1:8" ht="14.5" x14ac:dyDescent="0.35">
      <c r="A369" s="300" t="s">
        <v>38280</v>
      </c>
      <c r="B369" s="301">
        <v>506299.36</v>
      </c>
      <c r="D369" s="302" t="s">
        <v>39128</v>
      </c>
      <c r="E369" s="303">
        <v>506299.36</v>
      </c>
      <c r="G369" s="306" t="s">
        <v>61031</v>
      </c>
      <c r="H369" s="307">
        <v>32.01</v>
      </c>
    </row>
    <row r="370" spans="1:8" ht="14.5" x14ac:dyDescent="0.35">
      <c r="A370" s="300" t="s">
        <v>38287</v>
      </c>
      <c r="B370" s="301">
        <v>1100.3</v>
      </c>
      <c r="D370" s="302" t="s">
        <v>39159</v>
      </c>
      <c r="E370" s="303">
        <v>1100.3</v>
      </c>
      <c r="G370" s="306" t="s">
        <v>20421</v>
      </c>
      <c r="H370" s="307">
        <v>60.92</v>
      </c>
    </row>
    <row r="371" spans="1:8" ht="14.5" x14ac:dyDescent="0.35">
      <c r="A371" s="300" t="s">
        <v>38290</v>
      </c>
      <c r="B371" s="301">
        <v>17877.310000000001</v>
      </c>
      <c r="D371" s="302" t="s">
        <v>39171</v>
      </c>
      <c r="E371" s="303">
        <v>17877.310000000001</v>
      </c>
      <c r="G371" s="306" t="s">
        <v>20425</v>
      </c>
      <c r="H371" s="307">
        <v>-0.02</v>
      </c>
    </row>
    <row r="372" spans="1:8" ht="14.5" x14ac:dyDescent="0.35">
      <c r="A372" s="300" t="s">
        <v>38310</v>
      </c>
      <c r="B372" s="301">
        <v>1174664.3500000001</v>
      </c>
      <c r="D372" s="302" t="s">
        <v>39250</v>
      </c>
      <c r="E372" s="303">
        <v>1174664.3500000001</v>
      </c>
      <c r="G372" s="306" t="s">
        <v>48520</v>
      </c>
      <c r="H372" s="307">
        <v>335082.17</v>
      </c>
    </row>
    <row r="373" spans="1:8" ht="14.5" x14ac:dyDescent="0.35">
      <c r="A373" s="300" t="s">
        <v>38313</v>
      </c>
      <c r="B373" s="301">
        <v>4570.5200000000004</v>
      </c>
      <c r="D373" s="302" t="s">
        <v>39262</v>
      </c>
      <c r="E373" s="303">
        <v>4570.5200000000004</v>
      </c>
      <c r="G373" s="306" t="s">
        <v>35422</v>
      </c>
      <c r="H373" s="307">
        <v>359890.98</v>
      </c>
    </row>
    <row r="374" spans="1:8" ht="14.5" x14ac:dyDescent="0.35">
      <c r="A374" s="300" t="s">
        <v>38315</v>
      </c>
      <c r="B374" s="301">
        <v>97360.67</v>
      </c>
      <c r="D374" s="302" t="s">
        <v>39271</v>
      </c>
      <c r="E374" s="303">
        <v>97360.67</v>
      </c>
      <c r="G374" s="306" t="s">
        <v>58067</v>
      </c>
      <c r="H374" s="307">
        <v>0.05</v>
      </c>
    </row>
    <row r="375" spans="1:8" ht="14.5" x14ac:dyDescent="0.35">
      <c r="A375" s="300" t="s">
        <v>38318</v>
      </c>
      <c r="B375" s="301">
        <v>11942.59</v>
      </c>
      <c r="D375" s="302" t="s">
        <v>39284</v>
      </c>
      <c r="E375" s="303">
        <v>11942.59</v>
      </c>
      <c r="G375" s="306" t="s">
        <v>60681</v>
      </c>
      <c r="H375" s="307">
        <v>92440.84</v>
      </c>
    </row>
    <row r="376" spans="1:8" ht="14.5" x14ac:dyDescent="0.35">
      <c r="A376" s="300" t="s">
        <v>38320</v>
      </c>
      <c r="B376" s="301">
        <v>4179.17</v>
      </c>
      <c r="D376" s="302" t="s">
        <v>39294</v>
      </c>
      <c r="E376" s="303">
        <v>4179.17</v>
      </c>
      <c r="G376" s="306" t="s">
        <v>58071</v>
      </c>
      <c r="H376" s="307">
        <v>0.75</v>
      </c>
    </row>
    <row r="377" spans="1:8" ht="14.5" x14ac:dyDescent="0.35">
      <c r="A377" s="300" t="s">
        <v>38321</v>
      </c>
      <c r="B377" s="301">
        <v>4736.5</v>
      </c>
      <c r="D377" s="302" t="s">
        <v>39299</v>
      </c>
      <c r="E377" s="303">
        <v>4736.5</v>
      </c>
      <c r="G377" s="306" t="s">
        <v>57034</v>
      </c>
      <c r="H377" s="307">
        <v>-0.02</v>
      </c>
    </row>
    <row r="378" spans="1:8" ht="14.5" x14ac:dyDescent="0.35">
      <c r="A378" s="300" t="s">
        <v>38340</v>
      </c>
      <c r="B378" s="301">
        <v>22434.17</v>
      </c>
      <c r="D378" s="302" t="s">
        <v>39382</v>
      </c>
      <c r="E378" s="303">
        <v>22434.17</v>
      </c>
      <c r="G378" s="306" t="s">
        <v>58076</v>
      </c>
      <c r="H378" s="307">
        <v>-0.01</v>
      </c>
    </row>
    <row r="379" spans="1:8" ht="14.5" x14ac:dyDescent="0.35">
      <c r="A379" s="300" t="s">
        <v>38347</v>
      </c>
      <c r="B379" s="301">
        <v>1563.51</v>
      </c>
      <c r="D379" s="302" t="s">
        <v>39414</v>
      </c>
      <c r="E379" s="303">
        <v>1563.51</v>
      </c>
      <c r="G379" s="306" t="s">
        <v>58077</v>
      </c>
      <c r="H379" s="307">
        <v>-0.02</v>
      </c>
    </row>
    <row r="380" spans="1:8" ht="14.5" x14ac:dyDescent="0.35">
      <c r="A380" s="300" t="s">
        <v>38348</v>
      </c>
      <c r="B380" s="301">
        <v>677.53</v>
      </c>
      <c r="D380" s="302" t="s">
        <v>39419</v>
      </c>
      <c r="E380" s="303">
        <v>677.53</v>
      </c>
      <c r="G380" s="306" t="s">
        <v>35424</v>
      </c>
      <c r="H380" s="307">
        <v>2257807.23</v>
      </c>
    </row>
    <row r="381" spans="1:8" ht="14.5" x14ac:dyDescent="0.35">
      <c r="A381" s="300" t="s">
        <v>38388</v>
      </c>
      <c r="B381" s="301">
        <v>502825</v>
      </c>
      <c r="D381" s="302" t="s">
        <v>39575</v>
      </c>
      <c r="E381" s="303">
        <v>502825</v>
      </c>
      <c r="G381" s="306" t="s">
        <v>40383</v>
      </c>
      <c r="H381" s="307">
        <v>10165</v>
      </c>
    </row>
    <row r="382" spans="1:8" ht="14.5" x14ac:dyDescent="0.35">
      <c r="A382" s="300" t="s">
        <v>38399</v>
      </c>
      <c r="B382" s="301">
        <v>48161.25</v>
      </c>
      <c r="D382" s="302" t="s">
        <v>39617</v>
      </c>
      <c r="E382" s="303">
        <v>48161.25</v>
      </c>
      <c r="G382" s="306" t="s">
        <v>36692</v>
      </c>
      <c r="H382" s="307">
        <v>12953.08</v>
      </c>
    </row>
    <row r="383" spans="1:8" ht="14.5" x14ac:dyDescent="0.35">
      <c r="A383" s="300" t="s">
        <v>38401</v>
      </c>
      <c r="B383" s="301">
        <v>245721.60000000001</v>
      </c>
      <c r="D383" s="302" t="s">
        <v>39627</v>
      </c>
      <c r="E383" s="303">
        <v>245721.60000000001</v>
      </c>
      <c r="G383" s="306" t="s">
        <v>20443</v>
      </c>
      <c r="H383" s="307">
        <v>81308.710000000006</v>
      </c>
    </row>
    <row r="384" spans="1:8" ht="14.5" x14ac:dyDescent="0.35">
      <c r="A384" s="300" t="s">
        <v>38404</v>
      </c>
      <c r="B384" s="301">
        <v>2500</v>
      </c>
      <c r="D384" s="302" t="s">
        <v>39641</v>
      </c>
      <c r="E384" s="303">
        <v>2500</v>
      </c>
      <c r="G384" s="306" t="s">
        <v>20444</v>
      </c>
      <c r="H384" s="307">
        <v>14023.64</v>
      </c>
    </row>
    <row r="385" spans="1:8" ht="14.5" x14ac:dyDescent="0.35">
      <c r="A385" s="300" t="s">
        <v>38421</v>
      </c>
      <c r="B385" s="301">
        <v>41289.129999999997</v>
      </c>
      <c r="D385" s="302" t="s">
        <v>39716</v>
      </c>
      <c r="E385" s="303">
        <v>41289.129999999997</v>
      </c>
      <c r="G385" s="306" t="s">
        <v>43743</v>
      </c>
      <c r="H385" s="307">
        <v>85872.12</v>
      </c>
    </row>
    <row r="386" spans="1:8" ht="14.5" x14ac:dyDescent="0.35">
      <c r="A386" s="300" t="s">
        <v>38427</v>
      </c>
      <c r="B386" s="301">
        <v>117907.99</v>
      </c>
      <c r="D386" s="302" t="s">
        <v>39741</v>
      </c>
      <c r="E386" s="303">
        <v>117907.99</v>
      </c>
      <c r="G386" s="306" t="s">
        <v>43744</v>
      </c>
      <c r="H386" s="307">
        <v>506299.36</v>
      </c>
    </row>
    <row r="387" spans="1:8" ht="14.5" x14ac:dyDescent="0.35">
      <c r="A387" s="300" t="s">
        <v>38430</v>
      </c>
      <c r="B387" s="301">
        <v>97186.8</v>
      </c>
      <c r="D387" s="302" t="s">
        <v>39752</v>
      </c>
      <c r="E387" s="303">
        <v>97186.8</v>
      </c>
      <c r="G387" s="306" t="s">
        <v>43755</v>
      </c>
      <c r="H387" s="307">
        <v>20.25</v>
      </c>
    </row>
    <row r="388" spans="1:8" ht="14.5" x14ac:dyDescent="0.35">
      <c r="A388" s="300" t="s">
        <v>38435</v>
      </c>
      <c r="B388" s="301">
        <v>19126.900000000001</v>
      </c>
      <c r="D388" s="302" t="s">
        <v>39771</v>
      </c>
      <c r="E388" s="303">
        <v>19126.900000000001</v>
      </c>
      <c r="G388" s="306" t="s">
        <v>36702</v>
      </c>
      <c r="H388" s="307">
        <v>3517.41</v>
      </c>
    </row>
    <row r="389" spans="1:8" ht="14.5" x14ac:dyDescent="0.35">
      <c r="A389" s="300" t="s">
        <v>38437</v>
      </c>
      <c r="B389" s="301">
        <v>91851.88</v>
      </c>
      <c r="D389" s="302" t="s">
        <v>39781</v>
      </c>
      <c r="E389" s="303">
        <v>91851.88</v>
      </c>
      <c r="G389" s="306" t="s">
        <v>60378</v>
      </c>
      <c r="H389" s="307">
        <v>1107.8</v>
      </c>
    </row>
    <row r="390" spans="1:8" ht="14.5" x14ac:dyDescent="0.35">
      <c r="A390" s="300" t="s">
        <v>38445</v>
      </c>
      <c r="B390" s="301">
        <v>3085.97</v>
      </c>
      <c r="D390" s="302" t="s">
        <v>39817</v>
      </c>
      <c r="E390" s="303">
        <v>3085.97</v>
      </c>
      <c r="G390" s="306" t="s">
        <v>59526</v>
      </c>
      <c r="H390" s="307">
        <v>133.44</v>
      </c>
    </row>
    <row r="391" spans="1:8" ht="14.5" x14ac:dyDescent="0.35">
      <c r="A391" s="300" t="s">
        <v>38450</v>
      </c>
      <c r="B391" s="301">
        <v>20230</v>
      </c>
      <c r="D391" s="302" t="s">
        <v>39840</v>
      </c>
      <c r="E391" s="303">
        <v>20230</v>
      </c>
      <c r="G391" s="306" t="s">
        <v>59527</v>
      </c>
      <c r="H391" s="307">
        <v>4409</v>
      </c>
    </row>
    <row r="392" spans="1:8" ht="14.5" x14ac:dyDescent="0.35">
      <c r="A392" s="300" t="s">
        <v>38456</v>
      </c>
      <c r="B392" s="301">
        <v>189893.56</v>
      </c>
      <c r="D392" s="302" t="s">
        <v>39864</v>
      </c>
      <c r="E392" s="303">
        <v>189893.56</v>
      </c>
      <c r="G392" s="306" t="s">
        <v>33985</v>
      </c>
      <c r="H392" s="307">
        <v>3106.74</v>
      </c>
    </row>
    <row r="393" spans="1:8" ht="14.5" x14ac:dyDescent="0.35">
      <c r="A393" s="300" t="s">
        <v>38459</v>
      </c>
      <c r="B393" s="301">
        <v>13200.1</v>
      </c>
      <c r="D393" s="302" t="s">
        <v>39878</v>
      </c>
      <c r="E393" s="303">
        <v>13200.1</v>
      </c>
      <c r="G393" s="306" t="s">
        <v>60685</v>
      </c>
      <c r="H393" s="307">
        <v>4601</v>
      </c>
    </row>
    <row r="394" spans="1:8" ht="14.5" x14ac:dyDescent="0.35">
      <c r="A394" s="300" t="s">
        <v>38476</v>
      </c>
      <c r="B394" s="301">
        <v>4560.97</v>
      </c>
      <c r="D394" s="302" t="s">
        <v>39939</v>
      </c>
      <c r="E394" s="303">
        <v>4560.97</v>
      </c>
      <c r="G394" s="306" t="s">
        <v>35461</v>
      </c>
      <c r="H394" s="307">
        <v>333</v>
      </c>
    </row>
    <row r="395" spans="1:8" ht="14.5" x14ac:dyDescent="0.35">
      <c r="A395" s="300" t="s">
        <v>38486</v>
      </c>
      <c r="B395" s="301">
        <v>10.38</v>
      </c>
      <c r="D395" s="302" t="s">
        <v>39978</v>
      </c>
      <c r="E395" s="303">
        <v>10.38</v>
      </c>
      <c r="G395" s="306" t="s">
        <v>60383</v>
      </c>
      <c r="H395" s="307">
        <v>3525.17</v>
      </c>
    </row>
    <row r="396" spans="1:8" ht="14.5" x14ac:dyDescent="0.35">
      <c r="A396" s="300" t="s">
        <v>38491</v>
      </c>
      <c r="B396" s="301">
        <v>54928.37</v>
      </c>
      <c r="D396" s="302" t="s">
        <v>39997</v>
      </c>
      <c r="E396" s="303">
        <v>54928.37</v>
      </c>
      <c r="G396" s="306" t="s">
        <v>61623</v>
      </c>
      <c r="H396" s="307">
        <v>61639.56</v>
      </c>
    </row>
    <row r="397" spans="1:8" ht="14.5" x14ac:dyDescent="0.35">
      <c r="A397" s="300" t="s">
        <v>38511</v>
      </c>
      <c r="B397" s="301">
        <v>2581.04</v>
      </c>
      <c r="D397" s="302" t="s">
        <v>38770</v>
      </c>
      <c r="E397" s="303">
        <v>2581.04</v>
      </c>
      <c r="G397" s="306" t="s">
        <v>58113</v>
      </c>
      <c r="H397" s="307">
        <v>21518</v>
      </c>
    </row>
    <row r="398" spans="1:8" ht="14.5" x14ac:dyDescent="0.35">
      <c r="A398" s="300" t="s">
        <v>38516</v>
      </c>
      <c r="B398" s="301">
        <v>9472.07</v>
      </c>
      <c r="D398" s="302" t="s">
        <v>38795</v>
      </c>
      <c r="E398" s="303">
        <v>9472.07</v>
      </c>
      <c r="G398" s="306" t="s">
        <v>54328</v>
      </c>
      <c r="H398" s="307">
        <v>303.56</v>
      </c>
    </row>
    <row r="399" spans="1:8" ht="14.5" x14ac:dyDescent="0.35">
      <c r="A399" s="300" t="s">
        <v>38527</v>
      </c>
      <c r="B399" s="301">
        <v>483.91</v>
      </c>
      <c r="D399" s="302" t="s">
        <v>38859</v>
      </c>
      <c r="E399" s="303">
        <v>483.91</v>
      </c>
      <c r="G399" s="306" t="s">
        <v>54334</v>
      </c>
      <c r="H399" s="307">
        <v>371.94</v>
      </c>
    </row>
    <row r="400" spans="1:8" ht="14.5" x14ac:dyDescent="0.35">
      <c r="A400" s="300" t="s">
        <v>38529</v>
      </c>
      <c r="B400" s="301">
        <v>32073.75</v>
      </c>
      <c r="D400" s="302" t="s">
        <v>38869</v>
      </c>
      <c r="E400" s="303">
        <v>32073.75</v>
      </c>
      <c r="G400" s="306" t="s">
        <v>61032</v>
      </c>
      <c r="H400" s="307">
        <v>1100.3</v>
      </c>
    </row>
    <row r="401" spans="1:8" ht="14.5" x14ac:dyDescent="0.35">
      <c r="A401" s="300" t="s">
        <v>38546</v>
      </c>
      <c r="B401" s="301">
        <v>3633.53</v>
      </c>
      <c r="D401" s="302" t="s">
        <v>38965</v>
      </c>
      <c r="E401" s="303">
        <v>3633.53</v>
      </c>
      <c r="G401" s="306" t="s">
        <v>60386</v>
      </c>
      <c r="H401" s="307">
        <v>3482.32</v>
      </c>
    </row>
    <row r="402" spans="1:8" ht="14.5" x14ac:dyDescent="0.35">
      <c r="A402" s="300" t="s">
        <v>38549</v>
      </c>
      <c r="B402" s="301">
        <v>3568.38</v>
      </c>
      <c r="D402" s="302" t="s">
        <v>38989</v>
      </c>
      <c r="E402" s="303">
        <v>3568.38</v>
      </c>
      <c r="G402" s="306" t="s">
        <v>60387</v>
      </c>
      <c r="H402" s="307">
        <v>2640</v>
      </c>
    </row>
    <row r="403" spans="1:8" ht="14.5" x14ac:dyDescent="0.35">
      <c r="A403" s="300" t="s">
        <v>38551</v>
      </c>
      <c r="B403" s="301">
        <v>2843</v>
      </c>
      <c r="D403" s="302" t="s">
        <v>38999</v>
      </c>
      <c r="E403" s="303">
        <v>2843</v>
      </c>
      <c r="G403" s="306" t="s">
        <v>34007</v>
      </c>
      <c r="H403" s="307">
        <v>22008.73</v>
      </c>
    </row>
    <row r="404" spans="1:8" ht="14.5" x14ac:dyDescent="0.35">
      <c r="A404" s="300" t="s">
        <v>38553</v>
      </c>
      <c r="B404" s="301">
        <v>22264.959999999999</v>
      </c>
      <c r="D404" s="302" t="s">
        <v>39011</v>
      </c>
      <c r="E404" s="303">
        <v>22264.959999999999</v>
      </c>
      <c r="G404" s="306" t="s">
        <v>35475</v>
      </c>
      <c r="H404" s="307">
        <v>1726.18</v>
      </c>
    </row>
    <row r="405" spans="1:8" ht="14.5" x14ac:dyDescent="0.35">
      <c r="A405" s="300" t="s">
        <v>38562</v>
      </c>
      <c r="B405" s="301">
        <v>16900.150000000001</v>
      </c>
      <c r="D405" s="302" t="s">
        <v>39081</v>
      </c>
      <c r="E405" s="303">
        <v>16900.150000000001</v>
      </c>
      <c r="G405" s="306" t="s">
        <v>34008</v>
      </c>
      <c r="H405" s="307">
        <v>1007.05</v>
      </c>
    </row>
    <row r="406" spans="1:8" ht="14.5" x14ac:dyDescent="0.35">
      <c r="A406" s="300" t="s">
        <v>38564</v>
      </c>
      <c r="B406" s="301">
        <v>1496.9</v>
      </c>
      <c r="D406" s="302" t="s">
        <v>39117</v>
      </c>
      <c r="E406" s="303">
        <v>1496.9</v>
      </c>
      <c r="G406" s="306" t="s">
        <v>46458</v>
      </c>
      <c r="H406" s="307">
        <v>12837.5</v>
      </c>
    </row>
    <row r="407" spans="1:8" ht="14.5" x14ac:dyDescent="0.35">
      <c r="A407" s="300" t="s">
        <v>38582</v>
      </c>
      <c r="B407" s="301">
        <v>240.42</v>
      </c>
      <c r="D407" s="302" t="s">
        <v>39251</v>
      </c>
      <c r="E407" s="303">
        <v>240.42</v>
      </c>
      <c r="G407" s="306" t="s">
        <v>59540</v>
      </c>
      <c r="H407" s="307">
        <v>2400</v>
      </c>
    </row>
    <row r="408" spans="1:8" ht="14.5" x14ac:dyDescent="0.35">
      <c r="A408" s="300" t="s">
        <v>38584</v>
      </c>
      <c r="B408" s="301">
        <v>1712.75</v>
      </c>
      <c r="D408" s="302" t="s">
        <v>39263</v>
      </c>
      <c r="E408" s="303">
        <v>1712.75</v>
      </c>
      <c r="G408" s="306" t="s">
        <v>58142</v>
      </c>
      <c r="H408" s="307">
        <v>2639.81</v>
      </c>
    </row>
    <row r="409" spans="1:8" ht="14.5" x14ac:dyDescent="0.35">
      <c r="A409" s="300" t="s">
        <v>38590</v>
      </c>
      <c r="B409" s="301">
        <v>8664.2900000000009</v>
      </c>
      <c r="D409" s="302" t="s">
        <v>39290</v>
      </c>
      <c r="E409" s="303">
        <v>8664.2900000000009</v>
      </c>
      <c r="G409" s="306" t="s">
        <v>35484</v>
      </c>
      <c r="H409" s="307">
        <v>863960.37</v>
      </c>
    </row>
    <row r="410" spans="1:8" ht="14.5" x14ac:dyDescent="0.35">
      <c r="A410" s="300" t="s">
        <v>38593</v>
      </c>
      <c r="B410" s="301">
        <v>17.079999999999998</v>
      </c>
      <c r="D410" s="302" t="s">
        <v>39305</v>
      </c>
      <c r="E410" s="303">
        <v>17.079999999999998</v>
      </c>
      <c r="G410" s="306" t="s">
        <v>34021</v>
      </c>
      <c r="H410" s="307">
        <v>1210750</v>
      </c>
    </row>
    <row r="411" spans="1:8" ht="14.5" x14ac:dyDescent="0.35">
      <c r="A411" s="300" t="s">
        <v>38605</v>
      </c>
      <c r="B411" s="301">
        <v>1035.83</v>
      </c>
      <c r="D411" s="302" t="s">
        <v>39383</v>
      </c>
      <c r="E411" s="303">
        <v>1035.83</v>
      </c>
      <c r="G411" s="306" t="s">
        <v>21076</v>
      </c>
      <c r="H411" s="307">
        <v>126.76</v>
      </c>
    </row>
    <row r="412" spans="1:8" ht="14.5" x14ac:dyDescent="0.35">
      <c r="A412" s="300" t="s">
        <v>38657</v>
      </c>
      <c r="B412" s="301">
        <v>8952.59</v>
      </c>
      <c r="D412" s="302" t="s">
        <v>39795</v>
      </c>
      <c r="E412" s="303">
        <v>8952.59</v>
      </c>
      <c r="G412" s="306" t="s">
        <v>48549</v>
      </c>
      <c r="H412" s="307">
        <v>64522.12</v>
      </c>
    </row>
    <row r="413" spans="1:8" ht="14.5" x14ac:dyDescent="0.35">
      <c r="A413" s="300" t="s">
        <v>38658</v>
      </c>
      <c r="B413" s="301">
        <v>353.1</v>
      </c>
      <c r="D413" s="302" t="s">
        <v>39800</v>
      </c>
      <c r="E413" s="303">
        <v>353.1</v>
      </c>
      <c r="G413" s="306" t="s">
        <v>21078</v>
      </c>
      <c r="H413" s="307">
        <v>153230.94</v>
      </c>
    </row>
    <row r="414" spans="1:8" ht="14.5" x14ac:dyDescent="0.35">
      <c r="A414" s="300" t="s">
        <v>38673</v>
      </c>
      <c r="B414" s="301">
        <v>25000</v>
      </c>
      <c r="D414" s="302" t="s">
        <v>39879</v>
      </c>
      <c r="E414" s="303">
        <v>25000</v>
      </c>
      <c r="G414" s="306" t="s">
        <v>49592</v>
      </c>
      <c r="H414" s="307">
        <v>181630.36</v>
      </c>
    </row>
    <row r="415" spans="1:8" ht="14.5" x14ac:dyDescent="0.35">
      <c r="A415" s="300" t="s">
        <v>38676</v>
      </c>
      <c r="B415" s="301">
        <v>122.76</v>
      </c>
      <c r="D415" s="302" t="s">
        <v>39940</v>
      </c>
      <c r="E415" s="303">
        <v>122.76</v>
      </c>
      <c r="G415" s="306" t="s">
        <v>60388</v>
      </c>
      <c r="H415" s="307">
        <v>122484.52</v>
      </c>
    </row>
    <row r="416" spans="1:8" ht="14.5" x14ac:dyDescent="0.35">
      <c r="A416" s="300" t="s">
        <v>52562</v>
      </c>
      <c r="B416" s="301">
        <v>150000</v>
      </c>
      <c r="D416" s="302" t="s">
        <v>52969</v>
      </c>
      <c r="E416" s="303">
        <v>150000</v>
      </c>
      <c r="G416" s="306" t="s">
        <v>50511</v>
      </c>
      <c r="H416" s="307">
        <v>51875.81</v>
      </c>
    </row>
    <row r="417" spans="1:8" ht="14.5" x14ac:dyDescent="0.35">
      <c r="A417" s="300" t="s">
        <v>52671</v>
      </c>
      <c r="B417" s="301">
        <v>14000</v>
      </c>
      <c r="D417" s="302" t="s">
        <v>53078</v>
      </c>
      <c r="E417" s="303">
        <v>14000</v>
      </c>
      <c r="G417" s="306" t="s">
        <v>61852</v>
      </c>
      <c r="H417" s="307">
        <v>447900</v>
      </c>
    </row>
    <row r="418" spans="1:8" ht="14.5" x14ac:dyDescent="0.35">
      <c r="A418" s="300" t="s">
        <v>52684</v>
      </c>
      <c r="B418" s="301">
        <v>34775</v>
      </c>
      <c r="D418" s="302" t="s">
        <v>53091</v>
      </c>
      <c r="E418" s="303">
        <v>34775</v>
      </c>
      <c r="G418" s="306" t="s">
        <v>46463</v>
      </c>
      <c r="H418" s="307">
        <v>7356307.8799999999</v>
      </c>
    </row>
    <row r="419" spans="1:8" ht="14.5" x14ac:dyDescent="0.35">
      <c r="A419" s="300" t="s">
        <v>52693</v>
      </c>
      <c r="B419" s="301">
        <v>81417.52</v>
      </c>
      <c r="D419" s="302" t="s">
        <v>53100</v>
      </c>
      <c r="E419" s="303">
        <v>81417.52</v>
      </c>
      <c r="G419" s="306" t="s">
        <v>51561</v>
      </c>
      <c r="H419" s="307">
        <v>1511083.05</v>
      </c>
    </row>
    <row r="420" spans="1:8" ht="14.5" x14ac:dyDescent="0.35">
      <c r="A420" s="300" t="s">
        <v>52725</v>
      </c>
      <c r="B420" s="301">
        <v>889.73</v>
      </c>
      <c r="D420" s="302" t="s">
        <v>53132</v>
      </c>
      <c r="E420" s="303">
        <v>889.73</v>
      </c>
      <c r="G420" s="306" t="s">
        <v>51562</v>
      </c>
      <c r="H420" s="307">
        <v>80000</v>
      </c>
    </row>
    <row r="421" spans="1:8" ht="14.5" x14ac:dyDescent="0.35">
      <c r="A421" s="300" t="s">
        <v>52735</v>
      </c>
      <c r="B421" s="301">
        <v>46497.04</v>
      </c>
      <c r="D421" s="302" t="s">
        <v>53142</v>
      </c>
      <c r="E421" s="303">
        <v>46497.04</v>
      </c>
      <c r="G421" s="306" t="s">
        <v>51563</v>
      </c>
      <c r="H421" s="307">
        <v>106212.64</v>
      </c>
    </row>
    <row r="422" spans="1:8" ht="14.5" x14ac:dyDescent="0.35">
      <c r="A422" s="300" t="s">
        <v>52747</v>
      </c>
      <c r="B422" s="301">
        <v>37240</v>
      </c>
      <c r="D422" s="302" t="s">
        <v>53154</v>
      </c>
      <c r="E422" s="303">
        <v>37240</v>
      </c>
      <c r="G422" s="306" t="s">
        <v>46465</v>
      </c>
      <c r="H422" s="307">
        <v>540241.84</v>
      </c>
    </row>
    <row r="423" spans="1:8" ht="14.5" x14ac:dyDescent="0.35">
      <c r="A423" s="300" t="s">
        <v>52773</v>
      </c>
      <c r="B423" s="301">
        <v>34760.5</v>
      </c>
      <c r="D423" s="302" t="s">
        <v>53180</v>
      </c>
      <c r="E423" s="303">
        <v>34760.5</v>
      </c>
      <c r="G423" s="306" t="s">
        <v>54389</v>
      </c>
      <c r="H423" s="307">
        <v>1441853.13</v>
      </c>
    </row>
    <row r="424" spans="1:8" ht="14.5" x14ac:dyDescent="0.35">
      <c r="A424" s="300" t="s">
        <v>52781</v>
      </c>
      <c r="B424" s="301">
        <v>251.54</v>
      </c>
      <c r="D424" s="302" t="s">
        <v>53188</v>
      </c>
      <c r="E424" s="303">
        <v>251.54</v>
      </c>
      <c r="G424" s="306" t="s">
        <v>51564</v>
      </c>
      <c r="H424" s="307">
        <v>288952.3</v>
      </c>
    </row>
    <row r="425" spans="1:8" ht="14.5" x14ac:dyDescent="0.35">
      <c r="A425" s="300" t="s">
        <v>52797</v>
      </c>
      <c r="B425" s="301">
        <v>4161.95</v>
      </c>
      <c r="D425" s="302" t="s">
        <v>53204</v>
      </c>
      <c r="E425" s="303">
        <v>4161.95</v>
      </c>
      <c r="G425" s="306" t="s">
        <v>61033</v>
      </c>
      <c r="H425" s="307">
        <v>47124.31</v>
      </c>
    </row>
    <row r="426" spans="1:8" ht="14.5" x14ac:dyDescent="0.35">
      <c r="A426" s="300" t="s">
        <v>52817</v>
      </c>
      <c r="B426" s="301">
        <v>1200</v>
      </c>
      <c r="D426" s="302" t="s">
        <v>53224</v>
      </c>
      <c r="E426" s="303">
        <v>1200</v>
      </c>
      <c r="G426" s="306" t="s">
        <v>51565</v>
      </c>
      <c r="H426" s="307">
        <v>550219.17000000004</v>
      </c>
    </row>
    <row r="427" spans="1:8" ht="14.5" x14ac:dyDescent="0.35">
      <c r="A427" s="300" t="s">
        <v>52830</v>
      </c>
      <c r="B427" s="301">
        <v>7903.03</v>
      </c>
      <c r="D427" s="302" t="s">
        <v>53237</v>
      </c>
      <c r="E427" s="303">
        <v>7903.03</v>
      </c>
      <c r="G427" s="306" t="s">
        <v>51566</v>
      </c>
      <c r="H427" s="307">
        <v>1843354.38</v>
      </c>
    </row>
    <row r="428" spans="1:8" ht="14.5" x14ac:dyDescent="0.35">
      <c r="A428" s="300" t="s">
        <v>52839</v>
      </c>
      <c r="B428" s="301">
        <v>39126.050000000003</v>
      </c>
      <c r="D428" s="302" t="s">
        <v>53246</v>
      </c>
      <c r="E428" s="303">
        <v>39126.050000000003</v>
      </c>
      <c r="G428" s="306" t="s">
        <v>61624</v>
      </c>
      <c r="H428" s="307">
        <v>2321434.4</v>
      </c>
    </row>
    <row r="429" spans="1:8" ht="14.5" x14ac:dyDescent="0.35">
      <c r="A429" s="300" t="s">
        <v>52841</v>
      </c>
      <c r="B429" s="301">
        <v>36177.56</v>
      </c>
      <c r="D429" s="302" t="s">
        <v>53248</v>
      </c>
      <c r="E429" s="303">
        <v>36177.56</v>
      </c>
      <c r="G429" s="306" t="s">
        <v>54390</v>
      </c>
      <c r="H429" s="307">
        <v>3596077.81</v>
      </c>
    </row>
    <row r="430" spans="1:8" ht="14.5" x14ac:dyDescent="0.35">
      <c r="A430" s="300" t="s">
        <v>52844</v>
      </c>
      <c r="B430" s="301">
        <v>897.12</v>
      </c>
      <c r="D430" s="302" t="s">
        <v>53251</v>
      </c>
      <c r="E430" s="303">
        <v>897.12</v>
      </c>
      <c r="G430" s="306" t="s">
        <v>62351</v>
      </c>
      <c r="H430" s="307">
        <v>2500</v>
      </c>
    </row>
    <row r="431" spans="1:8" ht="14.5" x14ac:dyDescent="0.35">
      <c r="A431" s="300" t="s">
        <v>52850</v>
      </c>
      <c r="B431" s="301">
        <v>13175</v>
      </c>
      <c r="D431" s="302" t="s">
        <v>53257</v>
      </c>
      <c r="E431" s="303">
        <v>13175</v>
      </c>
      <c r="G431" s="306" t="s">
        <v>59546</v>
      </c>
      <c r="H431" s="307">
        <v>2444.86</v>
      </c>
    </row>
    <row r="432" spans="1:8" ht="14.5" x14ac:dyDescent="0.35">
      <c r="A432" s="300" t="s">
        <v>52852</v>
      </c>
      <c r="B432" s="301">
        <v>50283.11</v>
      </c>
      <c r="D432" s="302" t="s">
        <v>53259</v>
      </c>
      <c r="E432" s="303">
        <v>50283.11</v>
      </c>
      <c r="G432" s="306" t="s">
        <v>49594</v>
      </c>
      <c r="H432" s="307">
        <v>10343.93</v>
      </c>
    </row>
    <row r="433" spans="1:8" ht="14.5" x14ac:dyDescent="0.35">
      <c r="A433" s="300" t="s">
        <v>52858</v>
      </c>
      <c r="B433" s="301">
        <v>26750</v>
      </c>
      <c r="D433" s="302" t="s">
        <v>53265</v>
      </c>
      <c r="E433" s="303">
        <v>26750</v>
      </c>
      <c r="G433" s="306" t="s">
        <v>61625</v>
      </c>
      <c r="H433" s="307">
        <v>206988.25</v>
      </c>
    </row>
    <row r="434" spans="1:8" ht="14.5" x14ac:dyDescent="0.35">
      <c r="A434" s="300" t="s">
        <v>52860</v>
      </c>
      <c r="B434" s="301">
        <v>4000</v>
      </c>
      <c r="D434" s="302" t="s">
        <v>53267</v>
      </c>
      <c r="E434" s="303">
        <v>4000</v>
      </c>
      <c r="G434" s="306" t="s">
        <v>60390</v>
      </c>
      <c r="H434" s="307">
        <v>20771</v>
      </c>
    </row>
    <row r="435" spans="1:8" ht="14.5" x14ac:dyDescent="0.35">
      <c r="A435" s="300" t="s">
        <v>52862</v>
      </c>
      <c r="B435" s="301">
        <v>129300</v>
      </c>
      <c r="D435" s="302" t="s">
        <v>53269</v>
      </c>
      <c r="E435" s="303">
        <v>129300</v>
      </c>
      <c r="G435" s="306" t="s">
        <v>36727</v>
      </c>
      <c r="H435" s="307">
        <v>1488.58</v>
      </c>
    </row>
    <row r="436" spans="1:8" ht="14.5" x14ac:dyDescent="0.35">
      <c r="A436" s="300" t="s">
        <v>52908</v>
      </c>
      <c r="B436" s="301">
        <v>3235.54</v>
      </c>
      <c r="D436" s="302" t="s">
        <v>53315</v>
      </c>
      <c r="E436" s="303">
        <v>3235.54</v>
      </c>
      <c r="G436" s="306" t="s">
        <v>35499</v>
      </c>
      <c r="H436" s="307">
        <v>275163.78000000003</v>
      </c>
    </row>
    <row r="437" spans="1:8" ht="14.5" x14ac:dyDescent="0.35">
      <c r="A437" s="300" t="s">
        <v>47948</v>
      </c>
      <c r="B437" s="301">
        <v>25601</v>
      </c>
      <c r="D437" s="302" t="s">
        <v>48087</v>
      </c>
      <c r="E437" s="303">
        <v>25601</v>
      </c>
      <c r="G437" s="306" t="s">
        <v>36729</v>
      </c>
      <c r="H437" s="307">
        <v>354560.95</v>
      </c>
    </row>
    <row r="438" spans="1:8" ht="14.5" x14ac:dyDescent="0.35">
      <c r="A438" s="300" t="s">
        <v>47951</v>
      </c>
      <c r="B438" s="301">
        <v>2582.5</v>
      </c>
      <c r="D438" s="302" t="s">
        <v>48090</v>
      </c>
      <c r="E438" s="303">
        <v>2582.5</v>
      </c>
      <c r="G438" s="306" t="s">
        <v>62352</v>
      </c>
      <c r="H438" s="307">
        <v>58326.48</v>
      </c>
    </row>
    <row r="439" spans="1:8" ht="14.5" x14ac:dyDescent="0.35">
      <c r="A439" s="300" t="s">
        <v>47953</v>
      </c>
      <c r="B439" s="301">
        <v>19683</v>
      </c>
      <c r="D439" s="302" t="s">
        <v>48092</v>
      </c>
      <c r="E439" s="303">
        <v>19683</v>
      </c>
      <c r="G439" s="306" t="s">
        <v>61034</v>
      </c>
      <c r="H439" s="307">
        <v>3285498.6</v>
      </c>
    </row>
    <row r="440" spans="1:8" ht="14.5" x14ac:dyDescent="0.35">
      <c r="A440" s="300" t="s">
        <v>47961</v>
      </c>
      <c r="B440" s="301">
        <v>20657</v>
      </c>
      <c r="D440" s="302" t="s">
        <v>48100</v>
      </c>
      <c r="E440" s="303">
        <v>20657</v>
      </c>
      <c r="G440" s="306" t="s">
        <v>58170</v>
      </c>
      <c r="H440" s="307">
        <v>34670</v>
      </c>
    </row>
    <row r="441" spans="1:8" ht="14.5" x14ac:dyDescent="0.35">
      <c r="A441" s="300" t="s">
        <v>47962</v>
      </c>
      <c r="B441" s="301">
        <v>22272</v>
      </c>
      <c r="D441" s="302" t="s">
        <v>48101</v>
      </c>
      <c r="E441" s="303">
        <v>22272</v>
      </c>
      <c r="G441" s="306" t="s">
        <v>50526</v>
      </c>
      <c r="H441" s="307">
        <v>4504.6899999999996</v>
      </c>
    </row>
    <row r="442" spans="1:8" ht="14.5" x14ac:dyDescent="0.35">
      <c r="A442" s="300" t="s">
        <v>47963</v>
      </c>
      <c r="B442" s="301">
        <v>57480.37</v>
      </c>
      <c r="D442" s="302" t="s">
        <v>48102</v>
      </c>
      <c r="E442" s="303">
        <v>57480.37</v>
      </c>
      <c r="G442" s="306" t="s">
        <v>58172</v>
      </c>
      <c r="H442" s="307">
        <v>347703.08</v>
      </c>
    </row>
    <row r="443" spans="1:8" ht="14.5" x14ac:dyDescent="0.35">
      <c r="A443" s="300" t="s">
        <v>47966</v>
      </c>
      <c r="B443" s="301">
        <v>177825</v>
      </c>
      <c r="D443" s="302" t="s">
        <v>48105</v>
      </c>
      <c r="E443" s="303">
        <v>177825</v>
      </c>
      <c r="G443" s="306" t="s">
        <v>61626</v>
      </c>
      <c r="H443" s="307">
        <v>34760.5</v>
      </c>
    </row>
    <row r="444" spans="1:8" ht="14.5" x14ac:dyDescent="0.35">
      <c r="A444" s="300" t="s">
        <v>47967</v>
      </c>
      <c r="B444" s="301">
        <v>34479</v>
      </c>
      <c r="D444" s="302" t="s">
        <v>48106</v>
      </c>
      <c r="E444" s="303">
        <v>34479</v>
      </c>
      <c r="G444" s="306" t="s">
        <v>21573</v>
      </c>
      <c r="H444" s="307">
        <v>4812.5</v>
      </c>
    </row>
    <row r="445" spans="1:8" ht="14.5" x14ac:dyDescent="0.35">
      <c r="A445" s="300" t="s">
        <v>47975</v>
      </c>
      <c r="B445" s="301">
        <v>38878</v>
      </c>
      <c r="D445" s="302" t="s">
        <v>48114</v>
      </c>
      <c r="E445" s="303">
        <v>38878</v>
      </c>
      <c r="G445" s="306" t="s">
        <v>60394</v>
      </c>
      <c r="H445" s="307">
        <v>3500</v>
      </c>
    </row>
    <row r="446" spans="1:8" ht="14.5" x14ac:dyDescent="0.35">
      <c r="A446" s="300" t="s">
        <v>47980</v>
      </c>
      <c r="B446" s="301">
        <v>5138</v>
      </c>
      <c r="D446" s="302" t="s">
        <v>48119</v>
      </c>
      <c r="E446" s="303">
        <v>5138</v>
      </c>
      <c r="G446" s="306" t="s">
        <v>58174</v>
      </c>
      <c r="H446" s="307">
        <v>767811.17</v>
      </c>
    </row>
    <row r="447" spans="1:8" ht="14.5" x14ac:dyDescent="0.35">
      <c r="A447" s="300" t="s">
        <v>47982</v>
      </c>
      <c r="B447" s="301">
        <v>33118</v>
      </c>
      <c r="D447" s="302" t="s">
        <v>48121</v>
      </c>
      <c r="E447" s="303">
        <v>33118</v>
      </c>
      <c r="G447" s="306" t="s">
        <v>21594</v>
      </c>
      <c r="H447" s="307">
        <v>8215.33</v>
      </c>
    </row>
    <row r="448" spans="1:8" ht="14.5" x14ac:dyDescent="0.35">
      <c r="A448" s="300" t="s">
        <v>47984</v>
      </c>
      <c r="B448" s="301">
        <v>14430</v>
      </c>
      <c r="D448" s="302" t="s">
        <v>48123</v>
      </c>
      <c r="E448" s="303">
        <v>14430</v>
      </c>
      <c r="G448" s="306" t="s">
        <v>36734</v>
      </c>
      <c r="H448" s="307">
        <v>11198.8</v>
      </c>
    </row>
    <row r="449" spans="1:8" ht="14.5" x14ac:dyDescent="0.35">
      <c r="A449" s="300" t="s">
        <v>47987</v>
      </c>
      <c r="B449" s="301">
        <v>41250</v>
      </c>
      <c r="D449" s="302" t="s">
        <v>48126</v>
      </c>
      <c r="E449" s="303">
        <v>41250</v>
      </c>
      <c r="G449" s="306" t="s">
        <v>36736</v>
      </c>
      <c r="H449" s="307">
        <v>1415.01</v>
      </c>
    </row>
    <row r="450" spans="1:8" ht="14.5" x14ac:dyDescent="0.35">
      <c r="A450" s="300" t="s">
        <v>47990</v>
      </c>
      <c r="B450" s="301">
        <v>15963.59</v>
      </c>
      <c r="D450" s="302" t="s">
        <v>48129</v>
      </c>
      <c r="E450" s="303">
        <v>15963.59</v>
      </c>
      <c r="G450" s="306" t="s">
        <v>36737</v>
      </c>
      <c r="H450" s="307">
        <v>77389.289999999994</v>
      </c>
    </row>
    <row r="451" spans="1:8" ht="14.5" x14ac:dyDescent="0.35">
      <c r="A451" s="300" t="s">
        <v>47996</v>
      </c>
      <c r="B451" s="301">
        <v>350000</v>
      </c>
      <c r="D451" s="302" t="s">
        <v>48135</v>
      </c>
      <c r="E451" s="303">
        <v>350000</v>
      </c>
      <c r="G451" s="306" t="s">
        <v>36745</v>
      </c>
      <c r="H451" s="307">
        <v>2700</v>
      </c>
    </row>
    <row r="452" spans="1:8" ht="14.5" x14ac:dyDescent="0.35">
      <c r="A452" s="300" t="s">
        <v>47999</v>
      </c>
      <c r="B452" s="301">
        <v>153817</v>
      </c>
      <c r="D452" s="302" t="s">
        <v>48138</v>
      </c>
      <c r="E452" s="303">
        <v>153817</v>
      </c>
      <c r="G452" s="306" t="s">
        <v>36747</v>
      </c>
      <c r="H452" s="307">
        <v>5145.84</v>
      </c>
    </row>
    <row r="453" spans="1:8" ht="14.5" x14ac:dyDescent="0.35">
      <c r="A453" s="300" t="s">
        <v>48001</v>
      </c>
      <c r="B453" s="301">
        <v>89572</v>
      </c>
      <c r="D453" s="302" t="s">
        <v>48140</v>
      </c>
      <c r="E453" s="303">
        <v>89572</v>
      </c>
      <c r="G453" s="306" t="s">
        <v>41633</v>
      </c>
      <c r="H453" s="307">
        <v>6350493.8799999999</v>
      </c>
    </row>
    <row r="454" spans="1:8" ht="14.5" x14ac:dyDescent="0.35">
      <c r="A454" s="300" t="s">
        <v>44952</v>
      </c>
      <c r="B454" s="301">
        <v>221781</v>
      </c>
      <c r="D454" s="302" t="s">
        <v>45390</v>
      </c>
      <c r="E454" s="303">
        <v>221781</v>
      </c>
      <c r="G454" s="306" t="s">
        <v>54521</v>
      </c>
      <c r="H454" s="307">
        <v>7521.83</v>
      </c>
    </row>
    <row r="455" spans="1:8" ht="14.5" x14ac:dyDescent="0.35">
      <c r="A455" s="300" t="s">
        <v>44972</v>
      </c>
      <c r="B455" s="301">
        <v>3482.32</v>
      </c>
      <c r="D455" s="302" t="s">
        <v>45410</v>
      </c>
      <c r="E455" s="303">
        <v>3482.32</v>
      </c>
      <c r="G455" s="306" t="s">
        <v>48587</v>
      </c>
      <c r="H455" s="307">
        <v>169893</v>
      </c>
    </row>
    <row r="456" spans="1:8" ht="14.5" x14ac:dyDescent="0.35">
      <c r="A456" s="300" t="s">
        <v>44975</v>
      </c>
      <c r="B456" s="301">
        <v>206988.25</v>
      </c>
      <c r="D456" s="302" t="s">
        <v>45413</v>
      </c>
      <c r="E456" s="303">
        <v>206988.25</v>
      </c>
      <c r="G456" s="306" t="s">
        <v>50530</v>
      </c>
      <c r="H456" s="307">
        <v>124608</v>
      </c>
    </row>
    <row r="457" spans="1:8" ht="14.5" x14ac:dyDescent="0.35">
      <c r="A457" s="300" t="s">
        <v>44988</v>
      </c>
      <c r="B457" s="301">
        <v>50525.4</v>
      </c>
      <c r="D457" s="302" t="s">
        <v>45426</v>
      </c>
      <c r="E457" s="303">
        <v>50525.4</v>
      </c>
      <c r="G457" s="306" t="s">
        <v>59570</v>
      </c>
      <c r="H457" s="307">
        <v>289535</v>
      </c>
    </row>
    <row r="458" spans="1:8" ht="14.5" x14ac:dyDescent="0.35">
      <c r="A458" s="300" t="s">
        <v>44991</v>
      </c>
      <c r="B458" s="301">
        <v>25362</v>
      </c>
      <c r="D458" s="302" t="s">
        <v>45429</v>
      </c>
      <c r="E458" s="303">
        <v>25362</v>
      </c>
      <c r="G458" s="306" t="s">
        <v>36751</v>
      </c>
      <c r="H458" s="307">
        <v>2000</v>
      </c>
    </row>
    <row r="459" spans="1:8" ht="14.5" x14ac:dyDescent="0.35">
      <c r="A459" s="300" t="s">
        <v>45005</v>
      </c>
      <c r="B459" s="301">
        <v>69147</v>
      </c>
      <c r="D459" s="302" t="s">
        <v>45443</v>
      </c>
      <c r="E459" s="303">
        <v>69147</v>
      </c>
      <c r="G459" s="306" t="s">
        <v>60395</v>
      </c>
      <c r="H459" s="307">
        <v>22396.94</v>
      </c>
    </row>
    <row r="460" spans="1:8" ht="14.5" x14ac:dyDescent="0.35">
      <c r="A460" s="300" t="s">
        <v>45111</v>
      </c>
      <c r="B460" s="301">
        <v>1674.55</v>
      </c>
      <c r="D460" s="302" t="s">
        <v>45549</v>
      </c>
      <c r="E460" s="303">
        <v>1674.55</v>
      </c>
      <c r="G460" s="306" t="s">
        <v>41634</v>
      </c>
      <c r="H460" s="307">
        <v>23166403.73</v>
      </c>
    </row>
    <row r="461" spans="1:8" ht="14.5" x14ac:dyDescent="0.35">
      <c r="A461" s="300" t="s">
        <v>45119</v>
      </c>
      <c r="B461" s="301">
        <v>48826.16</v>
      </c>
      <c r="D461" s="302" t="s">
        <v>45557</v>
      </c>
      <c r="E461" s="303">
        <v>48826.16</v>
      </c>
      <c r="G461" s="306" t="s">
        <v>48590</v>
      </c>
      <c r="H461" s="307">
        <v>856</v>
      </c>
    </row>
    <row r="462" spans="1:8" ht="14.5" x14ac:dyDescent="0.35">
      <c r="A462" s="300" t="s">
        <v>45221</v>
      </c>
      <c r="B462" s="301">
        <v>3412.02</v>
      </c>
      <c r="D462" s="302" t="s">
        <v>45659</v>
      </c>
      <c r="E462" s="303">
        <v>3412.02</v>
      </c>
      <c r="G462" s="306" t="s">
        <v>59571</v>
      </c>
      <c r="H462" s="307">
        <v>1172508.8799999999</v>
      </c>
    </row>
    <row r="463" spans="1:8" ht="14.5" x14ac:dyDescent="0.35">
      <c r="A463" s="300" t="s">
        <v>48005</v>
      </c>
      <c r="B463" s="301">
        <v>535</v>
      </c>
      <c r="D463" s="302" t="s">
        <v>48144</v>
      </c>
      <c r="E463" s="303">
        <v>535</v>
      </c>
      <c r="G463" s="306" t="s">
        <v>49611</v>
      </c>
      <c r="H463" s="307">
        <v>2155.4699999999998</v>
      </c>
    </row>
    <row r="464" spans="1:8" ht="14.5" x14ac:dyDescent="0.35">
      <c r="A464" s="300" t="s">
        <v>48016</v>
      </c>
      <c r="B464" s="301">
        <v>32.01</v>
      </c>
      <c r="D464" s="302" t="s">
        <v>48155</v>
      </c>
      <c r="E464" s="303">
        <v>32.01</v>
      </c>
      <c r="G464" s="306" t="s">
        <v>59573</v>
      </c>
      <c r="H464" s="307">
        <v>240.42</v>
      </c>
    </row>
    <row r="465" spans="1:8" ht="14.5" x14ac:dyDescent="0.35">
      <c r="A465" s="300" t="s">
        <v>48041</v>
      </c>
      <c r="B465" s="301">
        <v>92814.98</v>
      </c>
      <c r="D465" s="302" t="s">
        <v>48180</v>
      </c>
      <c r="E465" s="303">
        <v>92814.98</v>
      </c>
      <c r="G465" s="306" t="s">
        <v>49623</v>
      </c>
      <c r="H465" s="307">
        <v>18370</v>
      </c>
    </row>
    <row r="466" spans="1:8" ht="14.5" x14ac:dyDescent="0.35">
      <c r="A466" s="300" t="s">
        <v>48043</v>
      </c>
      <c r="B466" s="301">
        <v>2640</v>
      </c>
      <c r="D466" s="302" t="s">
        <v>48182</v>
      </c>
      <c r="E466" s="303">
        <v>2640</v>
      </c>
      <c r="G466" s="306" t="s">
        <v>59577</v>
      </c>
      <c r="H466" s="307">
        <v>50663.15</v>
      </c>
    </row>
    <row r="467" spans="1:8" ht="14.5" x14ac:dyDescent="0.35">
      <c r="A467" s="300" t="s">
        <v>48047</v>
      </c>
      <c r="B467" s="301">
        <v>30000</v>
      </c>
      <c r="D467" s="302" t="s">
        <v>48186</v>
      </c>
      <c r="E467" s="303">
        <v>30000</v>
      </c>
      <c r="G467" s="306" t="s">
        <v>59578</v>
      </c>
      <c r="H467" s="307">
        <v>8947</v>
      </c>
    </row>
    <row r="468" spans="1:8" ht="14.5" x14ac:dyDescent="0.35">
      <c r="A468" s="300" t="s">
        <v>48048</v>
      </c>
      <c r="B468" s="301">
        <v>1529.44</v>
      </c>
      <c r="D468" s="302" t="s">
        <v>48187</v>
      </c>
      <c r="E468" s="303">
        <v>1529.44</v>
      </c>
      <c r="G468" s="306" t="s">
        <v>58204</v>
      </c>
      <c r="H468" s="307">
        <v>16185.98</v>
      </c>
    </row>
    <row r="469" spans="1:8" ht="14.5" x14ac:dyDescent="0.35">
      <c r="A469" s="300" t="s">
        <v>48053</v>
      </c>
      <c r="B469" s="301">
        <v>4716.1000000000004</v>
      </c>
      <c r="D469" s="302" t="s">
        <v>48192</v>
      </c>
      <c r="E469" s="303">
        <v>4716.1000000000004</v>
      </c>
      <c r="G469" s="306" t="s">
        <v>62353</v>
      </c>
      <c r="H469" s="307">
        <v>28860</v>
      </c>
    </row>
    <row r="470" spans="1:8" ht="14.5" x14ac:dyDescent="0.35">
      <c r="A470" s="300" t="s">
        <v>48056</v>
      </c>
      <c r="B470" s="301">
        <v>9063</v>
      </c>
      <c r="D470" s="302" t="s">
        <v>48195</v>
      </c>
      <c r="E470" s="303">
        <v>9063</v>
      </c>
      <c r="G470" s="306" t="s">
        <v>49625</v>
      </c>
      <c r="H470" s="307">
        <v>106.82</v>
      </c>
    </row>
    <row r="471" spans="1:8" ht="14.5" x14ac:dyDescent="0.35">
      <c r="A471" s="300" t="s">
        <v>48057</v>
      </c>
      <c r="B471" s="301">
        <v>1919.58</v>
      </c>
      <c r="D471" s="302" t="s">
        <v>48196</v>
      </c>
      <c r="E471" s="303">
        <v>1919.58</v>
      </c>
      <c r="G471" s="306" t="s">
        <v>46557</v>
      </c>
      <c r="H471" s="307">
        <v>1500</v>
      </c>
    </row>
    <row r="472" spans="1:8" ht="14.5" x14ac:dyDescent="0.35">
      <c r="A472" s="300" t="s">
        <v>57717</v>
      </c>
      <c r="B472" s="301">
        <v>3442.5</v>
      </c>
      <c r="D472" s="302" t="s">
        <v>58945</v>
      </c>
      <c r="E472" s="303">
        <v>3442.5</v>
      </c>
      <c r="G472" s="306" t="s">
        <v>48597</v>
      </c>
      <c r="H472" s="307">
        <v>1000</v>
      </c>
    </row>
    <row r="473" spans="1:8" ht="14.5" x14ac:dyDescent="0.35">
      <c r="A473" s="300" t="s">
        <v>58972</v>
      </c>
      <c r="B473" s="301">
        <v>10800</v>
      </c>
      <c r="D473" s="302" t="s">
        <v>59121</v>
      </c>
      <c r="E473" s="303">
        <v>10800</v>
      </c>
      <c r="G473" s="306" t="s">
        <v>51633</v>
      </c>
      <c r="H473" s="307">
        <v>3909.91</v>
      </c>
    </row>
    <row r="474" spans="1:8" ht="14.5" x14ac:dyDescent="0.35">
      <c r="A474" s="300" t="s">
        <v>58978</v>
      </c>
      <c r="B474" s="301">
        <v>74280</v>
      </c>
      <c r="D474" s="302" t="s">
        <v>59127</v>
      </c>
      <c r="E474" s="303">
        <v>74280</v>
      </c>
      <c r="G474" s="306" t="s">
        <v>58209</v>
      </c>
      <c r="H474" s="307">
        <v>660.61</v>
      </c>
    </row>
    <row r="475" spans="1:8" ht="14.5" x14ac:dyDescent="0.35">
      <c r="A475" s="300" t="s">
        <v>59007</v>
      </c>
      <c r="B475" s="301">
        <v>28600</v>
      </c>
      <c r="D475" s="302" t="s">
        <v>59156</v>
      </c>
      <c r="E475" s="303">
        <v>28600</v>
      </c>
      <c r="G475" s="306" t="s">
        <v>50542</v>
      </c>
      <c r="H475" s="307">
        <v>1346.75</v>
      </c>
    </row>
    <row r="476" spans="1:8" ht="14.5" x14ac:dyDescent="0.35">
      <c r="A476" s="300" t="s">
        <v>59019</v>
      </c>
      <c r="B476" s="301">
        <v>5457.11</v>
      </c>
      <c r="D476" s="302" t="s">
        <v>59168</v>
      </c>
      <c r="E476" s="303">
        <v>5457.11</v>
      </c>
      <c r="G476" s="306" t="s">
        <v>62354</v>
      </c>
      <c r="H476" s="307">
        <v>366</v>
      </c>
    </row>
    <row r="477" spans="1:8" ht="14.5" x14ac:dyDescent="0.35">
      <c r="A477" s="300" t="s">
        <v>59021</v>
      </c>
      <c r="B477" s="301">
        <v>5812.27</v>
      </c>
      <c r="D477" s="302" t="s">
        <v>59170</v>
      </c>
      <c r="E477" s="303">
        <v>5812.27</v>
      </c>
      <c r="G477" s="306" t="s">
        <v>60400</v>
      </c>
      <c r="H477" s="307">
        <v>50525.4</v>
      </c>
    </row>
    <row r="478" spans="1:8" ht="14.5" x14ac:dyDescent="0.35">
      <c r="A478" s="300" t="s">
        <v>59023</v>
      </c>
      <c r="B478" s="301">
        <v>5650.24</v>
      </c>
      <c r="D478" s="302" t="s">
        <v>59172</v>
      </c>
      <c r="E478" s="303">
        <v>5650.24</v>
      </c>
      <c r="G478" s="306" t="s">
        <v>60402</v>
      </c>
      <c r="H478" s="307">
        <v>6385</v>
      </c>
    </row>
    <row r="479" spans="1:8" ht="14.5" x14ac:dyDescent="0.35">
      <c r="A479" s="300" t="s">
        <v>59025</v>
      </c>
      <c r="B479" s="301">
        <v>0.3</v>
      </c>
      <c r="D479" s="302" t="s">
        <v>59174</v>
      </c>
      <c r="E479" s="303">
        <v>0.3</v>
      </c>
      <c r="G479" s="306" t="s">
        <v>46567</v>
      </c>
      <c r="H479" s="307">
        <v>16800</v>
      </c>
    </row>
    <row r="480" spans="1:8" ht="14.5" x14ac:dyDescent="0.35">
      <c r="A480" s="300" t="s">
        <v>59026</v>
      </c>
      <c r="B480" s="301">
        <v>5629.87</v>
      </c>
      <c r="D480" s="302" t="s">
        <v>59175</v>
      </c>
      <c r="E480" s="303">
        <v>5629.87</v>
      </c>
      <c r="G480" s="306" t="s">
        <v>60404</v>
      </c>
      <c r="H480" s="307">
        <v>18924.36</v>
      </c>
    </row>
    <row r="481" spans="1:8" ht="14.5" x14ac:dyDescent="0.35">
      <c r="A481" s="300" t="s">
        <v>59028</v>
      </c>
      <c r="B481" s="301">
        <v>19774.38</v>
      </c>
      <c r="D481" s="302" t="s">
        <v>59177</v>
      </c>
      <c r="E481" s="303">
        <v>19774.38</v>
      </c>
      <c r="G481" s="306" t="s">
        <v>57109</v>
      </c>
      <c r="H481" s="307">
        <v>3700.02</v>
      </c>
    </row>
    <row r="482" spans="1:8" ht="14.5" x14ac:dyDescent="0.35">
      <c r="A482" s="300" t="s">
        <v>59029</v>
      </c>
      <c r="B482" s="301">
        <v>6137.63</v>
      </c>
      <c r="D482" s="302" t="s">
        <v>59178</v>
      </c>
      <c r="E482" s="303">
        <v>6137.63</v>
      </c>
      <c r="G482" s="306" t="s">
        <v>40456</v>
      </c>
      <c r="H482" s="307">
        <v>5836.98</v>
      </c>
    </row>
    <row r="483" spans="1:8" ht="14.5" x14ac:dyDescent="0.35">
      <c r="A483" s="300" t="s">
        <v>59031</v>
      </c>
      <c r="B483" s="301">
        <v>33128.410000000003</v>
      </c>
      <c r="D483" s="302" t="s">
        <v>59180</v>
      </c>
      <c r="E483" s="303">
        <v>33128.410000000003</v>
      </c>
      <c r="G483" s="306" t="s">
        <v>40458</v>
      </c>
      <c r="H483" s="307">
        <v>729.49</v>
      </c>
    </row>
    <row r="484" spans="1:8" ht="14.5" x14ac:dyDescent="0.35">
      <c r="A484" s="300" t="s">
        <v>59032</v>
      </c>
      <c r="B484" s="301">
        <v>5942.67</v>
      </c>
      <c r="D484" s="302" t="s">
        <v>59181</v>
      </c>
      <c r="E484" s="303">
        <v>5942.67</v>
      </c>
      <c r="G484" s="306" t="s">
        <v>40459</v>
      </c>
      <c r="H484" s="307">
        <v>2336.58</v>
      </c>
    </row>
    <row r="485" spans="1:8" ht="14.5" x14ac:dyDescent="0.35">
      <c r="A485" s="300" t="s">
        <v>59034</v>
      </c>
      <c r="B485" s="301">
        <v>8094.83</v>
      </c>
      <c r="D485" s="302" t="s">
        <v>59183</v>
      </c>
      <c r="E485" s="303">
        <v>8094.83</v>
      </c>
      <c r="G485" s="306" t="s">
        <v>50547</v>
      </c>
      <c r="H485" s="307">
        <v>246302.3</v>
      </c>
    </row>
    <row r="486" spans="1:8" ht="14.5" x14ac:dyDescent="0.35">
      <c r="A486" s="300" t="s">
        <v>59035</v>
      </c>
      <c r="B486" s="301">
        <v>2283.11</v>
      </c>
      <c r="D486" s="302" t="s">
        <v>59184</v>
      </c>
      <c r="E486" s="303">
        <v>2283.11</v>
      </c>
      <c r="G486" s="306" t="s">
        <v>54560</v>
      </c>
      <c r="H486" s="307">
        <v>982.07</v>
      </c>
    </row>
    <row r="487" spans="1:8" ht="14.5" x14ac:dyDescent="0.35">
      <c r="A487" s="300" t="s">
        <v>59036</v>
      </c>
      <c r="B487" s="301">
        <v>17090.669999999998</v>
      </c>
      <c r="D487" s="302" t="s">
        <v>59185</v>
      </c>
      <c r="E487" s="303">
        <v>17090.669999999998</v>
      </c>
      <c r="G487" s="306" t="s">
        <v>57116</v>
      </c>
      <c r="H487" s="307">
        <v>1827.53</v>
      </c>
    </row>
    <row r="488" spans="1:8" ht="14.5" x14ac:dyDescent="0.35">
      <c r="A488" s="300" t="s">
        <v>59048</v>
      </c>
      <c r="B488" s="301">
        <v>596</v>
      </c>
      <c r="D488" s="302" t="s">
        <v>59197</v>
      </c>
      <c r="E488" s="303">
        <v>596</v>
      </c>
      <c r="G488" s="306" t="s">
        <v>57117</v>
      </c>
      <c r="H488" s="307">
        <v>139.80000000000001</v>
      </c>
    </row>
    <row r="489" spans="1:8" ht="14.5" x14ac:dyDescent="0.35">
      <c r="A489" s="300" t="s">
        <v>59062</v>
      </c>
      <c r="B489" s="301">
        <v>6385</v>
      </c>
      <c r="D489" s="302" t="s">
        <v>59211</v>
      </c>
      <c r="E489" s="303">
        <v>6385</v>
      </c>
      <c r="G489" s="306" t="s">
        <v>57118</v>
      </c>
      <c r="H489" s="307">
        <v>447.75</v>
      </c>
    </row>
    <row r="490" spans="1:8" ht="14.5" x14ac:dyDescent="0.35">
      <c r="A490" s="300" t="s">
        <v>45275</v>
      </c>
      <c r="B490" s="301">
        <v>90</v>
      </c>
      <c r="D490" s="302" t="s">
        <v>45713</v>
      </c>
      <c r="E490" s="303">
        <v>90</v>
      </c>
      <c r="G490" s="306" t="s">
        <v>60405</v>
      </c>
      <c r="H490" s="307">
        <v>80905.83</v>
      </c>
    </row>
    <row r="491" spans="1:8" ht="14.5" x14ac:dyDescent="0.35">
      <c r="A491" s="300" t="s">
        <v>45281</v>
      </c>
      <c r="B491" s="301">
        <v>3408</v>
      </c>
      <c r="D491" s="302" t="s">
        <v>45719</v>
      </c>
      <c r="E491" s="303">
        <v>3408</v>
      </c>
      <c r="G491" s="306" t="s">
        <v>51645</v>
      </c>
      <c r="H491" s="307">
        <v>14039.76</v>
      </c>
    </row>
    <row r="492" spans="1:8" ht="14.5" x14ac:dyDescent="0.35">
      <c r="A492" s="300" t="s">
        <v>45289</v>
      </c>
      <c r="B492" s="301">
        <v>20771</v>
      </c>
      <c r="D492" s="302" t="s">
        <v>45727</v>
      </c>
      <c r="E492" s="303">
        <v>20771</v>
      </c>
      <c r="G492" s="306" t="s">
        <v>61036</v>
      </c>
      <c r="H492" s="307">
        <v>0.3</v>
      </c>
    </row>
    <row r="493" spans="1:8" ht="14.5" x14ac:dyDescent="0.35">
      <c r="A493" s="300" t="s">
        <v>45300</v>
      </c>
      <c r="B493" s="301">
        <v>45222</v>
      </c>
      <c r="D493" s="302" t="s">
        <v>45738</v>
      </c>
      <c r="E493" s="303">
        <v>45222</v>
      </c>
      <c r="G493" s="306" t="s">
        <v>46584</v>
      </c>
      <c r="H493" s="307">
        <v>38189.199999999997</v>
      </c>
    </row>
    <row r="494" spans="1:8" ht="14.5" x14ac:dyDescent="0.35">
      <c r="A494" s="300" t="s">
        <v>45303</v>
      </c>
      <c r="B494" s="301">
        <v>557.6</v>
      </c>
      <c r="D494" s="302" t="s">
        <v>45741</v>
      </c>
      <c r="E494" s="303">
        <v>557.6</v>
      </c>
      <c r="G494" s="306" t="s">
        <v>60707</v>
      </c>
      <c r="H494" s="307">
        <v>1192.3</v>
      </c>
    </row>
    <row r="495" spans="1:8" ht="14.5" x14ac:dyDescent="0.35">
      <c r="A495" s="300" t="s">
        <v>2904</v>
      </c>
      <c r="B495" s="301">
        <v>-0.02</v>
      </c>
      <c r="D495" s="302" t="s">
        <v>9836</v>
      </c>
      <c r="E495" s="303">
        <v>26404256.25</v>
      </c>
      <c r="G495" s="306" t="s">
        <v>41644</v>
      </c>
      <c r="H495" s="307">
        <v>32522.53</v>
      </c>
    </row>
    <row r="496" spans="1:8" ht="14.5" x14ac:dyDescent="0.35">
      <c r="A496" s="300" t="s">
        <v>2905</v>
      </c>
      <c r="B496" s="301">
        <v>0.01</v>
      </c>
      <c r="D496" s="302" t="s">
        <v>9842</v>
      </c>
      <c r="E496" s="303">
        <v>64500</v>
      </c>
      <c r="G496" s="306" t="s">
        <v>61628</v>
      </c>
      <c r="H496" s="307">
        <v>9900</v>
      </c>
    </row>
    <row r="497" spans="1:8" ht="14.5" x14ac:dyDescent="0.35">
      <c r="A497" s="300" t="s">
        <v>9871</v>
      </c>
      <c r="B497" s="301">
        <v>1407159.64</v>
      </c>
      <c r="D497" s="302" t="s">
        <v>9843</v>
      </c>
      <c r="E497" s="303">
        <v>28586.35</v>
      </c>
      <c r="G497" s="306" t="s">
        <v>50555</v>
      </c>
      <c r="H497" s="307">
        <v>2042.59</v>
      </c>
    </row>
    <row r="498" spans="1:8" ht="14.5" x14ac:dyDescent="0.35">
      <c r="A498" s="300" t="s">
        <v>3316</v>
      </c>
      <c r="B498" s="301">
        <v>1640705.66</v>
      </c>
      <c r="D498" s="302" t="s">
        <v>9844</v>
      </c>
      <c r="E498" s="303">
        <v>59849.39</v>
      </c>
      <c r="G498" s="306" t="s">
        <v>61629</v>
      </c>
      <c r="H498" s="307">
        <v>25362</v>
      </c>
    </row>
    <row r="499" spans="1:8" ht="14.5" x14ac:dyDescent="0.35">
      <c r="A499" s="300" t="s">
        <v>3674</v>
      </c>
      <c r="B499" s="301">
        <v>140746</v>
      </c>
      <c r="D499" s="302" t="s">
        <v>9847</v>
      </c>
      <c r="E499" s="303">
        <v>4290669.24</v>
      </c>
      <c r="G499" s="306" t="s">
        <v>61630</v>
      </c>
      <c r="H499" s="307">
        <v>30000</v>
      </c>
    </row>
    <row r="500" spans="1:8" ht="14.5" x14ac:dyDescent="0.35">
      <c r="A500" s="300" t="s">
        <v>3676</v>
      </c>
      <c r="B500" s="301">
        <v>59670.95</v>
      </c>
      <c r="D500" s="302" t="s">
        <v>9849</v>
      </c>
      <c r="E500" s="303">
        <v>20441.080000000002</v>
      </c>
      <c r="G500" s="306" t="s">
        <v>22154</v>
      </c>
      <c r="H500" s="307">
        <v>7538.69</v>
      </c>
    </row>
    <row r="501" spans="1:8" ht="14.5" x14ac:dyDescent="0.35">
      <c r="A501" s="300" t="s">
        <v>3677</v>
      </c>
      <c r="B501" s="301">
        <v>357.79</v>
      </c>
      <c r="D501" s="302" t="s">
        <v>9851</v>
      </c>
      <c r="E501" s="303">
        <v>672361.63</v>
      </c>
      <c r="G501" s="306" t="s">
        <v>60409</v>
      </c>
      <c r="H501" s="307">
        <v>3449.52</v>
      </c>
    </row>
    <row r="502" spans="1:8" ht="14.5" x14ac:dyDescent="0.35">
      <c r="A502" s="300" t="s">
        <v>3678</v>
      </c>
      <c r="B502" s="301">
        <v>529624.26</v>
      </c>
      <c r="D502" s="302" t="s">
        <v>9854</v>
      </c>
      <c r="E502" s="303">
        <v>9346595.6999999993</v>
      </c>
      <c r="G502" s="306" t="s">
        <v>60410</v>
      </c>
      <c r="H502" s="307">
        <v>41760</v>
      </c>
    </row>
    <row r="503" spans="1:8" ht="14.5" x14ac:dyDescent="0.35">
      <c r="A503" s="300" t="s">
        <v>3679</v>
      </c>
      <c r="B503" s="301">
        <v>13939.15</v>
      </c>
      <c r="D503" s="302" t="s">
        <v>9857</v>
      </c>
      <c r="E503" s="303">
        <v>6569138.4299999997</v>
      </c>
      <c r="G503" s="306" t="s">
        <v>22181</v>
      </c>
      <c r="H503" s="307">
        <v>698.7</v>
      </c>
    </row>
    <row r="504" spans="1:8" ht="14.5" x14ac:dyDescent="0.35">
      <c r="A504" s="300" t="s">
        <v>5948</v>
      </c>
      <c r="B504" s="301">
        <v>78828659.700000003</v>
      </c>
      <c r="D504" s="302" t="s">
        <v>9858</v>
      </c>
      <c r="E504" s="303">
        <v>13851.65</v>
      </c>
      <c r="G504" s="306" t="s">
        <v>35561</v>
      </c>
      <c r="H504" s="307">
        <v>376658.56</v>
      </c>
    </row>
    <row r="505" spans="1:8" ht="14.5" x14ac:dyDescent="0.35">
      <c r="A505" s="300" t="s">
        <v>13187</v>
      </c>
      <c r="B505" s="301">
        <v>2429311.12</v>
      </c>
      <c r="D505" s="302" t="s">
        <v>9864</v>
      </c>
      <c r="E505" s="303">
        <v>5575576.5300000003</v>
      </c>
      <c r="G505" s="306" t="s">
        <v>40471</v>
      </c>
      <c r="H505" s="307">
        <v>1358753.18</v>
      </c>
    </row>
    <row r="506" spans="1:8" ht="14.5" x14ac:dyDescent="0.35">
      <c r="A506" s="300" t="s">
        <v>40038</v>
      </c>
      <c r="B506" s="301">
        <v>129467.51</v>
      </c>
      <c r="D506" s="302" t="s">
        <v>9866</v>
      </c>
      <c r="E506" s="303">
        <v>213991.84</v>
      </c>
      <c r="G506" s="306" t="s">
        <v>36775</v>
      </c>
      <c r="H506" s="307">
        <v>9269.58</v>
      </c>
    </row>
    <row r="507" spans="1:8" ht="14.5" x14ac:dyDescent="0.35">
      <c r="A507" s="300" t="s">
        <v>40039</v>
      </c>
      <c r="B507" s="301">
        <v>221719.74</v>
      </c>
      <c r="D507" s="302" t="s">
        <v>2904</v>
      </c>
      <c r="E507" s="303">
        <v>242295.58</v>
      </c>
      <c r="G507" s="306" t="s">
        <v>22184</v>
      </c>
      <c r="H507" s="307">
        <v>94227.24</v>
      </c>
    </row>
    <row r="508" spans="1:8" ht="14.5" x14ac:dyDescent="0.35">
      <c r="A508" s="300" t="s">
        <v>12384</v>
      </c>
      <c r="B508" s="301">
        <v>77578.28</v>
      </c>
      <c r="D508" s="302" t="s">
        <v>9871</v>
      </c>
      <c r="E508" s="303">
        <v>971112.97</v>
      </c>
      <c r="G508" s="306" t="s">
        <v>58218</v>
      </c>
      <c r="H508" s="307">
        <v>1000</v>
      </c>
    </row>
    <row r="509" spans="1:8" ht="14.5" x14ac:dyDescent="0.35">
      <c r="A509" s="300" t="s">
        <v>5950</v>
      </c>
      <c r="B509" s="301">
        <v>290831007.44999999</v>
      </c>
      <c r="D509" s="302" t="s">
        <v>9873</v>
      </c>
      <c r="E509" s="303">
        <v>747675.16</v>
      </c>
      <c r="G509" s="306" t="s">
        <v>60411</v>
      </c>
      <c r="H509" s="307">
        <v>8664.2900000000009</v>
      </c>
    </row>
    <row r="510" spans="1:8" ht="14.5" x14ac:dyDescent="0.35">
      <c r="A510" s="300" t="s">
        <v>41144</v>
      </c>
      <c r="B510" s="301">
        <v>157370.82999999999</v>
      </c>
      <c r="D510" s="302" t="s">
        <v>3679</v>
      </c>
      <c r="E510" s="303">
        <v>7146.69</v>
      </c>
      <c r="G510" s="306" t="s">
        <v>61631</v>
      </c>
      <c r="H510" s="307">
        <v>251.54</v>
      </c>
    </row>
    <row r="511" spans="1:8" ht="14.5" x14ac:dyDescent="0.35">
      <c r="A511" s="300" t="s">
        <v>41145</v>
      </c>
      <c r="B511" s="301">
        <v>487986.04</v>
      </c>
      <c r="D511" s="302" t="s">
        <v>9875</v>
      </c>
      <c r="E511" s="303">
        <v>136361.44</v>
      </c>
      <c r="G511" s="306" t="s">
        <v>60412</v>
      </c>
      <c r="H511" s="307">
        <v>5629.87</v>
      </c>
    </row>
    <row r="512" spans="1:8" ht="14.5" x14ac:dyDescent="0.35">
      <c r="A512" s="300" t="s">
        <v>40040</v>
      </c>
      <c r="B512" s="301">
        <v>4631458.3600000003</v>
      </c>
      <c r="D512" s="302" t="s">
        <v>5950</v>
      </c>
      <c r="E512" s="303">
        <v>76752.2</v>
      </c>
      <c r="G512" s="306" t="s">
        <v>60413</v>
      </c>
      <c r="H512" s="307">
        <v>13490</v>
      </c>
    </row>
    <row r="513" spans="1:8" ht="14.5" x14ac:dyDescent="0.35">
      <c r="A513" s="300" t="s">
        <v>40041</v>
      </c>
      <c r="B513" s="301">
        <v>141416.51</v>
      </c>
      <c r="D513" s="302" t="s">
        <v>9876</v>
      </c>
      <c r="E513" s="303">
        <v>306225.15999999997</v>
      </c>
      <c r="G513" s="306" t="s">
        <v>22235</v>
      </c>
      <c r="H513" s="307">
        <v>605.25</v>
      </c>
    </row>
    <row r="514" spans="1:8" ht="14.5" x14ac:dyDescent="0.35">
      <c r="A514" s="300" t="s">
        <v>52909</v>
      </c>
      <c r="B514" s="301">
        <v>164000</v>
      </c>
      <c r="D514" s="302" t="s">
        <v>9877</v>
      </c>
      <c r="E514" s="303">
        <v>1131</v>
      </c>
      <c r="G514" s="306" t="s">
        <v>34112</v>
      </c>
      <c r="H514" s="307">
        <v>4259.96</v>
      </c>
    </row>
    <row r="515" spans="1:8" ht="14.5" x14ac:dyDescent="0.35">
      <c r="A515" s="300" t="s">
        <v>52910</v>
      </c>
      <c r="B515" s="301">
        <v>552040.68999999994</v>
      </c>
      <c r="D515" s="302" t="s">
        <v>9881</v>
      </c>
      <c r="E515" s="303">
        <v>85333.1</v>
      </c>
      <c r="G515" s="306" t="s">
        <v>60711</v>
      </c>
      <c r="H515" s="307">
        <v>4290.92</v>
      </c>
    </row>
    <row r="516" spans="1:8" ht="14.5" x14ac:dyDescent="0.35">
      <c r="A516" s="300" t="s">
        <v>48073</v>
      </c>
      <c r="B516" s="301">
        <v>1102746.46</v>
      </c>
      <c r="D516" s="302" t="s">
        <v>9883</v>
      </c>
      <c r="E516" s="303">
        <v>222149.44</v>
      </c>
      <c r="G516" s="306" t="s">
        <v>60414</v>
      </c>
      <c r="H516" s="307">
        <v>4179.17</v>
      </c>
    </row>
    <row r="517" spans="1:8" ht="14.5" x14ac:dyDescent="0.35">
      <c r="A517" s="300" t="s">
        <v>45323</v>
      </c>
      <c r="B517" s="301">
        <v>627786.68000000005</v>
      </c>
      <c r="D517" s="302" t="s">
        <v>9885</v>
      </c>
      <c r="E517" s="303">
        <v>33176157.890000001</v>
      </c>
      <c r="G517" s="306" t="s">
        <v>35570</v>
      </c>
      <c r="H517" s="307">
        <v>1980</v>
      </c>
    </row>
    <row r="518" spans="1:8" ht="14.5" x14ac:dyDescent="0.35">
      <c r="A518" s="300" t="s">
        <v>45324</v>
      </c>
      <c r="B518" s="301">
        <v>3412.02</v>
      </c>
      <c r="D518" s="302" t="s">
        <v>9887</v>
      </c>
      <c r="E518" s="303">
        <v>3743072.66</v>
      </c>
      <c r="G518" s="306" t="s">
        <v>35571</v>
      </c>
      <c r="H518" s="307">
        <v>151.47999999999999</v>
      </c>
    </row>
    <row r="519" spans="1:8" ht="14.5" x14ac:dyDescent="0.35">
      <c r="A519" s="300" t="s">
        <v>48074</v>
      </c>
      <c r="B519" s="301">
        <v>567.01</v>
      </c>
      <c r="D519" s="302" t="s">
        <v>9888</v>
      </c>
      <c r="E519" s="303">
        <v>38744.81</v>
      </c>
      <c r="G519" s="306" t="s">
        <v>35572</v>
      </c>
      <c r="H519" s="307">
        <v>485.1</v>
      </c>
    </row>
    <row r="520" spans="1:8" ht="14.5" x14ac:dyDescent="0.35">
      <c r="A520" s="300" t="s">
        <v>48075</v>
      </c>
      <c r="B520" s="301">
        <v>142683.1</v>
      </c>
      <c r="D520" s="302" t="s">
        <v>9891</v>
      </c>
      <c r="E520" s="303">
        <v>7886002.1699999999</v>
      </c>
      <c r="G520" s="306" t="s">
        <v>34121</v>
      </c>
      <c r="H520" s="307">
        <v>3960</v>
      </c>
    </row>
    <row r="521" spans="1:8" ht="14.5" x14ac:dyDescent="0.35">
      <c r="A521" s="300" t="s">
        <v>57718</v>
      </c>
      <c r="B521" s="301">
        <v>88522.5</v>
      </c>
      <c r="D521" s="302" t="s">
        <v>9892</v>
      </c>
      <c r="E521" s="303">
        <v>19176184.489999998</v>
      </c>
      <c r="G521" s="306" t="s">
        <v>34124</v>
      </c>
      <c r="H521" s="307">
        <v>302.95999999999998</v>
      </c>
    </row>
    <row r="522" spans="1:8" ht="14.5" x14ac:dyDescent="0.35">
      <c r="A522" s="300" t="s">
        <v>59095</v>
      </c>
      <c r="B522" s="301">
        <v>28600</v>
      </c>
      <c r="D522" s="302" t="s">
        <v>9893</v>
      </c>
      <c r="E522" s="303">
        <v>19600</v>
      </c>
      <c r="G522" s="306" t="s">
        <v>34125</v>
      </c>
      <c r="H522" s="307">
        <v>970.2</v>
      </c>
    </row>
    <row r="523" spans="1:8" ht="14.5" x14ac:dyDescent="0.35">
      <c r="A523" s="300" t="s">
        <v>59096</v>
      </c>
      <c r="B523" s="301">
        <v>115001.49</v>
      </c>
      <c r="D523" s="302" t="s">
        <v>9895</v>
      </c>
      <c r="E523" s="303">
        <v>34362.5</v>
      </c>
      <c r="G523" s="306" t="s">
        <v>22318</v>
      </c>
      <c r="H523" s="307">
        <v>3902.28</v>
      </c>
    </row>
    <row r="524" spans="1:8" ht="14.5" x14ac:dyDescent="0.35">
      <c r="A524" s="300" t="s">
        <v>59097</v>
      </c>
      <c r="B524" s="301">
        <v>6981</v>
      </c>
      <c r="D524" s="302" t="s">
        <v>9898</v>
      </c>
      <c r="E524" s="303">
        <v>4867647.8899999997</v>
      </c>
      <c r="G524" s="306" t="s">
        <v>36781</v>
      </c>
      <c r="H524" s="307">
        <v>4490.01</v>
      </c>
    </row>
    <row r="525" spans="1:8" ht="14.5" x14ac:dyDescent="0.35">
      <c r="A525" s="300" t="s">
        <v>45325</v>
      </c>
      <c r="B525" s="301">
        <v>70048.600000000006</v>
      </c>
      <c r="D525" s="302" t="s">
        <v>9899</v>
      </c>
      <c r="E525" s="303">
        <v>160757.67000000001</v>
      </c>
      <c r="G525" s="306" t="s">
        <v>35579</v>
      </c>
      <c r="H525" s="307">
        <v>2883.81</v>
      </c>
    </row>
    <row r="526" spans="1:8" ht="14.5" x14ac:dyDescent="0.35">
      <c r="A526" s="300"/>
      <c r="B526" s="301"/>
      <c r="D526" s="302" t="s">
        <v>9900</v>
      </c>
      <c r="E526" s="303">
        <v>240296.73</v>
      </c>
      <c r="G526" s="306" t="s">
        <v>60722</v>
      </c>
      <c r="H526" s="307">
        <v>4736.5</v>
      </c>
    </row>
    <row r="527" spans="1:8" ht="14.5" x14ac:dyDescent="0.35">
      <c r="A527" s="300"/>
      <c r="B527" s="301"/>
      <c r="D527" s="302" t="s">
        <v>9903</v>
      </c>
      <c r="E527" s="303">
        <v>1478514.3</v>
      </c>
      <c r="G527" s="306" t="s">
        <v>58228</v>
      </c>
      <c r="H527" s="307">
        <v>1529.44</v>
      </c>
    </row>
    <row r="528" spans="1:8" ht="14.5" x14ac:dyDescent="0.35">
      <c r="A528" s="300"/>
      <c r="B528" s="301"/>
      <c r="D528" s="302" t="s">
        <v>9904</v>
      </c>
      <c r="E528" s="303">
        <v>3660341.78</v>
      </c>
      <c r="G528" s="306" t="s">
        <v>61040</v>
      </c>
      <c r="H528" s="307">
        <v>6218.36</v>
      </c>
    </row>
    <row r="529" spans="1:8" ht="14.5" x14ac:dyDescent="0.35">
      <c r="A529" s="300"/>
      <c r="B529" s="301"/>
      <c r="D529" s="302" t="s">
        <v>9905</v>
      </c>
      <c r="E529" s="303">
        <v>7239070.6299999999</v>
      </c>
      <c r="G529" s="306" t="s">
        <v>61041</v>
      </c>
      <c r="H529" s="307">
        <v>13556.02</v>
      </c>
    </row>
    <row r="530" spans="1:8" ht="14.5" x14ac:dyDescent="0.35">
      <c r="A530" s="300"/>
      <c r="B530" s="301"/>
      <c r="D530" s="302" t="s">
        <v>9920</v>
      </c>
      <c r="E530" s="303">
        <v>5485791.04</v>
      </c>
      <c r="G530" s="306" t="s">
        <v>58229</v>
      </c>
      <c r="H530" s="307">
        <v>17.079999999999998</v>
      </c>
    </row>
    <row r="531" spans="1:8" ht="14.5" x14ac:dyDescent="0.35">
      <c r="A531" s="300"/>
      <c r="B531" s="301"/>
      <c r="D531" s="302" t="s">
        <v>9922</v>
      </c>
      <c r="E531" s="303">
        <v>14401206.01</v>
      </c>
      <c r="G531" s="306" t="s">
        <v>22621</v>
      </c>
      <c r="H531" s="307">
        <v>20009</v>
      </c>
    </row>
    <row r="532" spans="1:8" ht="14.5" x14ac:dyDescent="0.35">
      <c r="A532" s="300"/>
      <c r="B532" s="301"/>
      <c r="D532" s="302" t="s">
        <v>9929</v>
      </c>
      <c r="E532" s="303">
        <v>3801845.01</v>
      </c>
      <c r="G532" s="306" t="s">
        <v>34173</v>
      </c>
      <c r="H532" s="307">
        <v>9012.5</v>
      </c>
    </row>
    <row r="533" spans="1:8" ht="14.5" x14ac:dyDescent="0.35">
      <c r="A533" s="300"/>
      <c r="B533" s="301"/>
      <c r="D533" s="302" t="s">
        <v>9932</v>
      </c>
      <c r="E533" s="303">
        <v>3755904.78</v>
      </c>
      <c r="G533" s="306" t="s">
        <v>58244</v>
      </c>
      <c r="H533" s="307">
        <v>13063.74</v>
      </c>
    </row>
    <row r="534" spans="1:8" ht="14.5" x14ac:dyDescent="0.35">
      <c r="A534" s="300"/>
      <c r="B534" s="301"/>
      <c r="D534" s="302" t="s">
        <v>9937</v>
      </c>
      <c r="E534" s="303">
        <v>9187.9</v>
      </c>
      <c r="G534" s="306" t="s">
        <v>51682</v>
      </c>
      <c r="H534" s="307">
        <v>1210.53</v>
      </c>
    </row>
    <row r="535" spans="1:8" ht="14.5" x14ac:dyDescent="0.35">
      <c r="A535" s="300"/>
      <c r="B535" s="301"/>
      <c r="D535" s="302" t="s">
        <v>9938</v>
      </c>
      <c r="E535" s="303">
        <v>7707.74</v>
      </c>
      <c r="G535" s="306" t="s">
        <v>59621</v>
      </c>
      <c r="H535" s="307">
        <v>455020.45</v>
      </c>
    </row>
    <row r="536" spans="1:8" ht="14.5" x14ac:dyDescent="0.35">
      <c r="A536" s="300"/>
      <c r="B536" s="301"/>
      <c r="D536" s="302" t="s">
        <v>9939</v>
      </c>
      <c r="E536" s="303">
        <v>94913.85</v>
      </c>
      <c r="G536" s="306" t="s">
        <v>59623</v>
      </c>
      <c r="H536" s="307">
        <v>806.31</v>
      </c>
    </row>
    <row r="537" spans="1:8" ht="14.5" x14ac:dyDescent="0.35">
      <c r="A537" s="300"/>
      <c r="B537" s="301"/>
      <c r="D537" s="302" t="s">
        <v>9942</v>
      </c>
      <c r="E537" s="303">
        <v>42619.27</v>
      </c>
      <c r="G537" s="306" t="s">
        <v>59624</v>
      </c>
      <c r="H537" s="307">
        <v>3518.9</v>
      </c>
    </row>
    <row r="538" spans="1:8" ht="14.5" x14ac:dyDescent="0.35">
      <c r="A538" s="300"/>
      <c r="B538" s="301"/>
      <c r="D538" s="302" t="s">
        <v>9943</v>
      </c>
      <c r="E538" s="303">
        <v>23022389.829999998</v>
      </c>
      <c r="G538" s="306" t="s">
        <v>36823</v>
      </c>
      <c r="H538" s="307">
        <v>145152.42000000001</v>
      </c>
    </row>
    <row r="539" spans="1:8" ht="14.5" x14ac:dyDescent="0.35">
      <c r="A539" s="300"/>
      <c r="B539" s="301"/>
      <c r="D539" s="302" t="s">
        <v>9956</v>
      </c>
      <c r="E539" s="303">
        <v>3975038.39</v>
      </c>
      <c r="G539" s="306" t="s">
        <v>40494</v>
      </c>
      <c r="H539" s="307">
        <v>150410.75</v>
      </c>
    </row>
    <row r="540" spans="1:8" ht="14.5" x14ac:dyDescent="0.35">
      <c r="A540" s="300"/>
      <c r="B540" s="301"/>
      <c r="D540" s="302" t="s">
        <v>9957</v>
      </c>
      <c r="E540" s="303">
        <v>421638.27</v>
      </c>
      <c r="G540" s="306" t="s">
        <v>60420</v>
      </c>
      <c r="H540" s="307">
        <v>60500</v>
      </c>
    </row>
    <row r="541" spans="1:8" ht="14.5" x14ac:dyDescent="0.35">
      <c r="A541" s="300"/>
      <c r="B541" s="301"/>
      <c r="D541" s="302" t="s">
        <v>9958</v>
      </c>
      <c r="E541" s="303">
        <v>874342.1</v>
      </c>
      <c r="G541" s="306" t="s">
        <v>43936</v>
      </c>
      <c r="H541" s="307">
        <v>110783.82</v>
      </c>
    </row>
    <row r="542" spans="1:8" ht="14.5" x14ac:dyDescent="0.35">
      <c r="A542" s="300"/>
      <c r="B542" s="301"/>
      <c r="D542" s="302" t="s">
        <v>9961</v>
      </c>
      <c r="E542" s="303">
        <v>31316458.989999998</v>
      </c>
      <c r="G542" s="306" t="s">
        <v>51697</v>
      </c>
      <c r="H542" s="307">
        <v>11480</v>
      </c>
    </row>
    <row r="543" spans="1:8" ht="14.5" x14ac:dyDescent="0.35">
      <c r="A543" s="300"/>
      <c r="B543" s="301"/>
      <c r="D543" s="302" t="s">
        <v>9964</v>
      </c>
      <c r="E543" s="303">
        <v>188826.62</v>
      </c>
      <c r="G543" s="306" t="s">
        <v>61042</v>
      </c>
      <c r="H543" s="307">
        <v>248816</v>
      </c>
    </row>
    <row r="544" spans="1:8" ht="14.5" x14ac:dyDescent="0.35">
      <c r="A544" s="300"/>
      <c r="B544" s="301"/>
      <c r="D544" s="302" t="s">
        <v>9966</v>
      </c>
      <c r="E544" s="303">
        <v>392972.77</v>
      </c>
      <c r="G544" s="306" t="s">
        <v>61043</v>
      </c>
      <c r="H544" s="307">
        <v>44000</v>
      </c>
    </row>
    <row r="545" spans="1:8" ht="14.5" x14ac:dyDescent="0.35">
      <c r="A545" s="300"/>
      <c r="B545" s="301"/>
      <c r="D545" s="302" t="s">
        <v>9969</v>
      </c>
      <c r="E545" s="303">
        <v>139208.62</v>
      </c>
      <c r="G545" s="306" t="s">
        <v>61044</v>
      </c>
      <c r="H545" s="307">
        <v>45000</v>
      </c>
    </row>
    <row r="546" spans="1:8" ht="14.5" x14ac:dyDescent="0.35">
      <c r="A546" s="300"/>
      <c r="B546" s="301"/>
      <c r="D546" s="302" t="s">
        <v>9970</v>
      </c>
      <c r="E546" s="303">
        <v>1907901.17</v>
      </c>
      <c r="G546" s="306" t="s">
        <v>34186</v>
      </c>
      <c r="H546" s="307">
        <v>6560.27</v>
      </c>
    </row>
    <row r="547" spans="1:8" ht="14.5" x14ac:dyDescent="0.35">
      <c r="A547" s="300"/>
      <c r="B547" s="301"/>
      <c r="D547" s="302" t="s">
        <v>9971</v>
      </c>
      <c r="E547" s="303">
        <v>26825.3</v>
      </c>
      <c r="G547" s="306" t="s">
        <v>60731</v>
      </c>
      <c r="H547" s="307">
        <v>65749.570000000007</v>
      </c>
    </row>
    <row r="548" spans="1:8" ht="14.5" x14ac:dyDescent="0.35">
      <c r="A548" s="300"/>
      <c r="B548" s="301"/>
      <c r="D548" s="302" t="s">
        <v>9972</v>
      </c>
      <c r="E548" s="303">
        <v>45166.16</v>
      </c>
      <c r="G548" s="306" t="s">
        <v>22988</v>
      </c>
      <c r="H548" s="307">
        <v>49244.79</v>
      </c>
    </row>
    <row r="549" spans="1:8" ht="14.5" x14ac:dyDescent="0.35">
      <c r="A549" s="300"/>
      <c r="B549" s="301"/>
      <c r="D549" s="302" t="s">
        <v>9973</v>
      </c>
      <c r="E549" s="303">
        <v>17.079999999999998</v>
      </c>
      <c r="G549" s="306" t="s">
        <v>22993</v>
      </c>
      <c r="H549" s="307">
        <v>1675</v>
      </c>
    </row>
    <row r="550" spans="1:8" ht="14.5" x14ac:dyDescent="0.35">
      <c r="A550" s="300"/>
      <c r="B550" s="301"/>
      <c r="D550" s="302" t="s">
        <v>9979</v>
      </c>
      <c r="E550" s="303">
        <v>43295.77</v>
      </c>
      <c r="G550" s="306" t="s">
        <v>22995</v>
      </c>
      <c r="H550" s="307">
        <v>16050</v>
      </c>
    </row>
    <row r="551" spans="1:8" ht="14.5" x14ac:dyDescent="0.35">
      <c r="A551" s="300"/>
      <c r="B551" s="301"/>
      <c r="D551" s="302" t="s">
        <v>9982</v>
      </c>
      <c r="E551" s="303">
        <v>1275488.6499999999</v>
      </c>
      <c r="G551" s="306" t="s">
        <v>22999</v>
      </c>
      <c r="H551" s="307">
        <v>27466.59</v>
      </c>
    </row>
    <row r="552" spans="1:8" ht="14.5" x14ac:dyDescent="0.35">
      <c r="A552" s="300"/>
      <c r="B552" s="301"/>
      <c r="D552" s="302" t="s">
        <v>9985</v>
      </c>
      <c r="E552" s="303">
        <v>72309.84</v>
      </c>
      <c r="G552" s="306" t="s">
        <v>60421</v>
      </c>
      <c r="H552" s="307">
        <v>8000</v>
      </c>
    </row>
    <row r="553" spans="1:8" ht="14.5" x14ac:dyDescent="0.35">
      <c r="A553" s="300"/>
      <c r="B553" s="301"/>
      <c r="D553" s="302" t="s">
        <v>9986</v>
      </c>
      <c r="E553" s="303">
        <v>2232889.65</v>
      </c>
      <c r="G553" s="306" t="s">
        <v>59643</v>
      </c>
      <c r="H553" s="307">
        <v>2400</v>
      </c>
    </row>
    <row r="554" spans="1:8" ht="14.5" x14ac:dyDescent="0.35">
      <c r="A554" s="300"/>
      <c r="B554" s="301"/>
      <c r="D554" s="302" t="s">
        <v>9989</v>
      </c>
      <c r="E554" s="303">
        <v>19095.88</v>
      </c>
      <c r="G554" s="306" t="s">
        <v>59648</v>
      </c>
      <c r="H554" s="307">
        <v>183.6</v>
      </c>
    </row>
    <row r="555" spans="1:8" ht="14.5" x14ac:dyDescent="0.35">
      <c r="A555" s="300"/>
      <c r="B555" s="301"/>
      <c r="D555" s="302" t="s">
        <v>9991</v>
      </c>
      <c r="E555" s="303">
        <v>979385.08</v>
      </c>
      <c r="G555" s="306" t="s">
        <v>59649</v>
      </c>
      <c r="H555" s="307">
        <v>588</v>
      </c>
    </row>
    <row r="556" spans="1:8" ht="14.5" x14ac:dyDescent="0.35">
      <c r="A556" s="300"/>
      <c r="B556" s="301"/>
      <c r="D556" s="302" t="s">
        <v>9994</v>
      </c>
      <c r="E556" s="303">
        <v>116465.7</v>
      </c>
      <c r="G556" s="306" t="s">
        <v>34191</v>
      </c>
      <c r="H556" s="307">
        <v>2400</v>
      </c>
    </row>
    <row r="557" spans="1:8" ht="14.5" x14ac:dyDescent="0.35">
      <c r="A557" s="300"/>
      <c r="B557" s="301"/>
      <c r="D557" s="302" t="s">
        <v>9995</v>
      </c>
      <c r="E557" s="303">
        <v>40290.29</v>
      </c>
      <c r="G557" s="306" t="s">
        <v>34196</v>
      </c>
      <c r="H557" s="307">
        <v>183.6</v>
      </c>
    </row>
    <row r="558" spans="1:8" ht="14.5" x14ac:dyDescent="0.35">
      <c r="A558" s="300"/>
      <c r="B558" s="301"/>
      <c r="D558" s="302" t="s">
        <v>9996</v>
      </c>
      <c r="E558" s="303">
        <v>637472</v>
      </c>
      <c r="G558" s="306" t="s">
        <v>34197</v>
      </c>
      <c r="H558" s="307">
        <v>588</v>
      </c>
    </row>
    <row r="559" spans="1:8" ht="14.5" x14ac:dyDescent="0.35">
      <c r="A559" s="300"/>
      <c r="B559" s="301"/>
      <c r="D559" s="302" t="s">
        <v>9998</v>
      </c>
      <c r="E559" s="303">
        <v>105760.67</v>
      </c>
      <c r="G559" s="306" t="s">
        <v>49667</v>
      </c>
      <c r="H559" s="307">
        <v>50031</v>
      </c>
    </row>
    <row r="560" spans="1:8" ht="14.5" x14ac:dyDescent="0.35">
      <c r="A560" s="300"/>
      <c r="B560" s="301"/>
      <c r="D560" s="302" t="s">
        <v>9999</v>
      </c>
      <c r="E560" s="303">
        <v>44065171.530000001</v>
      </c>
      <c r="G560" s="306" t="s">
        <v>60734</v>
      </c>
      <c r="H560" s="307">
        <v>2300.5</v>
      </c>
    </row>
    <row r="561" spans="1:8" ht="14.5" x14ac:dyDescent="0.35">
      <c r="A561" s="300"/>
      <c r="B561" s="301"/>
      <c r="D561" s="302" t="s">
        <v>10016</v>
      </c>
      <c r="E561" s="303">
        <v>219694.47</v>
      </c>
      <c r="G561" s="306" t="s">
        <v>60422</v>
      </c>
      <c r="H561" s="307">
        <v>10226.209999999999</v>
      </c>
    </row>
    <row r="562" spans="1:8" ht="14.5" x14ac:dyDescent="0.35">
      <c r="A562" s="300"/>
      <c r="B562" s="301"/>
      <c r="D562" s="302" t="s">
        <v>10020</v>
      </c>
      <c r="E562" s="303">
        <v>1200</v>
      </c>
      <c r="G562" s="306" t="s">
        <v>23002</v>
      </c>
      <c r="H562" s="307">
        <v>401.33</v>
      </c>
    </row>
    <row r="563" spans="1:8" ht="14.5" x14ac:dyDescent="0.35">
      <c r="A563" s="300"/>
      <c r="B563" s="301"/>
      <c r="D563" s="302" t="s">
        <v>10036</v>
      </c>
      <c r="E563" s="303">
        <v>4540144.33</v>
      </c>
      <c r="G563" s="306" t="s">
        <v>36846</v>
      </c>
      <c r="H563" s="307">
        <v>50022.06</v>
      </c>
    </row>
    <row r="564" spans="1:8" ht="14.5" x14ac:dyDescent="0.35">
      <c r="A564" s="300"/>
      <c r="B564" s="301"/>
      <c r="D564" s="302" t="s">
        <v>10040</v>
      </c>
      <c r="E564" s="303">
        <v>7672151.0099999998</v>
      </c>
      <c r="G564" s="306" t="s">
        <v>58258</v>
      </c>
      <c r="H564" s="307">
        <v>1949.9</v>
      </c>
    </row>
    <row r="565" spans="1:8" ht="14.5" x14ac:dyDescent="0.35">
      <c r="A565" s="300"/>
      <c r="B565" s="301"/>
      <c r="D565" s="302" t="s">
        <v>10042</v>
      </c>
      <c r="E565" s="303">
        <v>2983519.82</v>
      </c>
      <c r="G565" s="306" t="s">
        <v>49669</v>
      </c>
      <c r="H565" s="307">
        <v>15980</v>
      </c>
    </row>
    <row r="566" spans="1:8" ht="14.5" x14ac:dyDescent="0.35">
      <c r="A566" s="300"/>
      <c r="B566" s="301"/>
      <c r="D566" s="302" t="s">
        <v>10050</v>
      </c>
      <c r="E566" s="303">
        <v>125381.47</v>
      </c>
      <c r="G566" s="306" t="s">
        <v>61632</v>
      </c>
      <c r="H566" s="307">
        <v>18723.669999999998</v>
      </c>
    </row>
    <row r="567" spans="1:8" ht="14.5" x14ac:dyDescent="0.35">
      <c r="A567" s="300"/>
      <c r="B567" s="301"/>
      <c r="D567" s="302" t="s">
        <v>10051</v>
      </c>
      <c r="E567" s="303">
        <v>1995566.26</v>
      </c>
      <c r="G567" s="306" t="s">
        <v>40499</v>
      </c>
      <c r="H567" s="307">
        <v>15795.27</v>
      </c>
    </row>
    <row r="568" spans="1:8" ht="14.5" x14ac:dyDescent="0.35">
      <c r="A568" s="300"/>
      <c r="B568" s="301"/>
      <c r="D568" s="304" t="s">
        <v>10053</v>
      </c>
      <c r="E568" s="305">
        <v>6342095</v>
      </c>
      <c r="G568" s="306" t="s">
        <v>40500</v>
      </c>
      <c r="H568" s="307">
        <v>1024.6199999999999</v>
      </c>
    </row>
    <row r="569" spans="1:8" ht="14.5" x14ac:dyDescent="0.35">
      <c r="A569" s="300"/>
      <c r="B569" s="301"/>
      <c r="D569" s="304" t="s">
        <v>10055</v>
      </c>
      <c r="E569" s="305">
        <v>323229.13</v>
      </c>
      <c r="G569" s="306" t="s">
        <v>60423</v>
      </c>
      <c r="H569" s="307">
        <v>1162105.51</v>
      </c>
    </row>
    <row r="570" spans="1:8" ht="14.5" x14ac:dyDescent="0.35">
      <c r="A570" s="300"/>
      <c r="B570" s="301"/>
      <c r="D570" s="304" t="s">
        <v>10056</v>
      </c>
      <c r="E570" s="305">
        <v>231342.5</v>
      </c>
      <c r="G570" s="306" t="s">
        <v>59663</v>
      </c>
      <c r="H570" s="307">
        <v>672525</v>
      </c>
    </row>
    <row r="571" spans="1:8" ht="14.5" x14ac:dyDescent="0.35">
      <c r="A571" s="300"/>
      <c r="B571" s="301"/>
      <c r="D571" s="304" t="s">
        <v>10059</v>
      </c>
      <c r="E571" s="305">
        <v>897.12</v>
      </c>
      <c r="G571" s="306" t="s">
        <v>61633</v>
      </c>
      <c r="H571" s="307">
        <v>15000</v>
      </c>
    </row>
    <row r="572" spans="1:8" ht="14.5" x14ac:dyDescent="0.35">
      <c r="A572" s="300"/>
      <c r="B572" s="301"/>
      <c r="D572" s="304" t="s">
        <v>10061</v>
      </c>
      <c r="E572" s="305">
        <v>222997.99</v>
      </c>
      <c r="G572" s="306" t="s">
        <v>61634</v>
      </c>
      <c r="H572" s="307">
        <v>38878</v>
      </c>
    </row>
    <row r="573" spans="1:8" ht="14.5" x14ac:dyDescent="0.35">
      <c r="A573" s="300"/>
      <c r="B573" s="301"/>
      <c r="D573" s="304" t="s">
        <v>10063</v>
      </c>
      <c r="E573" s="305">
        <v>818722.29</v>
      </c>
      <c r="G573" s="306" t="s">
        <v>61635</v>
      </c>
      <c r="H573" s="307">
        <v>69147</v>
      </c>
    </row>
    <row r="574" spans="1:8" ht="14.5" x14ac:dyDescent="0.35">
      <c r="A574" s="300"/>
      <c r="B574" s="301"/>
      <c r="D574" s="304" t="s">
        <v>10064</v>
      </c>
      <c r="E574" s="305">
        <v>205419.97</v>
      </c>
      <c r="G574" s="306" t="s">
        <v>36859</v>
      </c>
      <c r="H574" s="307">
        <v>1706.15</v>
      </c>
    </row>
    <row r="575" spans="1:8" ht="14.5" x14ac:dyDescent="0.35">
      <c r="A575" s="300"/>
      <c r="B575" s="301"/>
      <c r="D575" s="304" t="s">
        <v>10065</v>
      </c>
      <c r="E575" s="305">
        <v>958979.03</v>
      </c>
      <c r="G575" s="306" t="s">
        <v>40503</v>
      </c>
      <c r="H575" s="307">
        <v>11506.48</v>
      </c>
    </row>
    <row r="576" spans="1:8" ht="14.5" x14ac:dyDescent="0.35">
      <c r="A576" s="300"/>
      <c r="B576" s="301"/>
      <c r="D576" s="304" t="s">
        <v>10068</v>
      </c>
      <c r="E576" s="305">
        <v>3963624.1</v>
      </c>
      <c r="G576" s="306" t="s">
        <v>23128</v>
      </c>
      <c r="H576" s="307">
        <v>1060.3599999999999</v>
      </c>
    </row>
    <row r="577" spans="1:8" ht="14.5" x14ac:dyDescent="0.35">
      <c r="A577" s="284"/>
      <c r="B577" s="285"/>
      <c r="D577" s="304" t="s">
        <v>10070</v>
      </c>
      <c r="E577" s="305">
        <v>1.82</v>
      </c>
      <c r="G577" s="306" t="s">
        <v>57164</v>
      </c>
      <c r="H577" s="307">
        <v>660.94</v>
      </c>
    </row>
    <row r="578" spans="1:8" ht="14.5" x14ac:dyDescent="0.35">
      <c r="A578" s="284"/>
      <c r="B578" s="285"/>
      <c r="D578" s="304" t="s">
        <v>10071</v>
      </c>
      <c r="E578" s="305">
        <v>92929.48</v>
      </c>
      <c r="G578" s="306" t="s">
        <v>61047</v>
      </c>
      <c r="H578" s="307">
        <v>1600</v>
      </c>
    </row>
    <row r="579" spans="1:8" ht="14.5" x14ac:dyDescent="0.35">
      <c r="A579" s="284"/>
      <c r="B579" s="285"/>
      <c r="D579" s="304" t="s">
        <v>10072</v>
      </c>
      <c r="E579" s="305">
        <v>550846.89</v>
      </c>
      <c r="G579" s="306" t="s">
        <v>59667</v>
      </c>
      <c r="H579" s="307">
        <v>2561.9499999999998</v>
      </c>
    </row>
    <row r="580" spans="1:8" ht="14.5" x14ac:dyDescent="0.35">
      <c r="A580" s="284"/>
      <c r="B580" s="285"/>
      <c r="D580" s="304" t="s">
        <v>10073</v>
      </c>
      <c r="E580" s="305">
        <v>2810007.1</v>
      </c>
      <c r="G580" s="306" t="s">
        <v>62355</v>
      </c>
      <c r="H580" s="307">
        <v>600</v>
      </c>
    </row>
    <row r="581" spans="1:8" ht="14.5" x14ac:dyDescent="0.35">
      <c r="A581" s="284"/>
      <c r="B581" s="285"/>
      <c r="D581" s="304" t="s">
        <v>10074</v>
      </c>
      <c r="E581" s="305">
        <v>4433.2</v>
      </c>
      <c r="G581" s="306" t="s">
        <v>34210</v>
      </c>
      <c r="H581" s="307">
        <v>89923.74</v>
      </c>
    </row>
    <row r="582" spans="1:8" ht="14.5" x14ac:dyDescent="0.35">
      <c r="A582" s="284"/>
      <c r="B582" s="285"/>
      <c r="D582" s="304" t="s">
        <v>10075</v>
      </c>
      <c r="E582" s="305">
        <v>322922.65999999997</v>
      </c>
      <c r="G582" s="306" t="s">
        <v>23290</v>
      </c>
      <c r="H582" s="307">
        <v>178689.81</v>
      </c>
    </row>
    <row r="583" spans="1:8" ht="14.5" x14ac:dyDescent="0.35">
      <c r="A583" s="284"/>
      <c r="B583" s="285"/>
      <c r="D583" s="304" t="s">
        <v>10076</v>
      </c>
      <c r="E583" s="305">
        <v>1418800.1</v>
      </c>
      <c r="G583" s="306" t="s">
        <v>50579</v>
      </c>
      <c r="H583" s="307">
        <v>674.5</v>
      </c>
    </row>
    <row r="584" spans="1:8" ht="14.5" x14ac:dyDescent="0.35">
      <c r="A584" s="284"/>
      <c r="B584" s="285"/>
      <c r="D584" s="304" t="s">
        <v>37351</v>
      </c>
      <c r="E584" s="305">
        <v>21264.06</v>
      </c>
      <c r="G584" s="306" t="s">
        <v>51734</v>
      </c>
      <c r="H584" s="307">
        <v>397.9</v>
      </c>
    </row>
    <row r="585" spans="1:8" ht="14.5" x14ac:dyDescent="0.35">
      <c r="A585" s="284"/>
      <c r="B585" s="285"/>
      <c r="D585" s="304" t="s">
        <v>10079</v>
      </c>
      <c r="E585" s="305">
        <v>5889413.1900000004</v>
      </c>
      <c r="G585" s="306" t="s">
        <v>59672</v>
      </c>
      <c r="H585" s="307">
        <v>48.15</v>
      </c>
    </row>
    <row r="586" spans="1:8" ht="14.5" x14ac:dyDescent="0.35">
      <c r="A586" s="284"/>
      <c r="B586" s="285"/>
      <c r="D586" s="304" t="s">
        <v>10082</v>
      </c>
      <c r="E586" s="305">
        <v>3394238.11</v>
      </c>
      <c r="G586" s="306" t="s">
        <v>57173</v>
      </c>
      <c r="H586" s="307">
        <v>31173.09</v>
      </c>
    </row>
    <row r="587" spans="1:8" ht="14.5" x14ac:dyDescent="0.35">
      <c r="A587" s="284"/>
      <c r="B587" s="285"/>
      <c r="D587" s="304" t="s">
        <v>10084</v>
      </c>
      <c r="E587" s="305">
        <v>56280.04</v>
      </c>
      <c r="G587" s="306" t="s">
        <v>49680</v>
      </c>
      <c r="H587" s="307">
        <v>1239.01</v>
      </c>
    </row>
    <row r="588" spans="1:8" ht="14.5" x14ac:dyDescent="0.35">
      <c r="A588" s="284"/>
      <c r="B588" s="285"/>
      <c r="D588" s="304" t="s">
        <v>10085</v>
      </c>
      <c r="E588" s="305">
        <v>26698</v>
      </c>
      <c r="G588" s="306" t="s">
        <v>35660</v>
      </c>
      <c r="H588" s="307">
        <v>38288.879999999997</v>
      </c>
    </row>
    <row r="589" spans="1:8" ht="14.5" x14ac:dyDescent="0.35">
      <c r="A589" s="284"/>
      <c r="B589" s="285"/>
      <c r="D589" s="304" t="s">
        <v>10087</v>
      </c>
      <c r="E589" s="305">
        <v>7377748.9299999997</v>
      </c>
      <c r="G589" s="306" t="s">
        <v>60424</v>
      </c>
      <c r="H589" s="307">
        <v>614880</v>
      </c>
    </row>
    <row r="590" spans="1:8" ht="14.5" x14ac:dyDescent="0.35">
      <c r="A590" s="284"/>
      <c r="B590" s="285"/>
      <c r="D590" s="304" t="s">
        <v>10088</v>
      </c>
      <c r="E590" s="305">
        <v>228734.26</v>
      </c>
      <c r="G590" s="306" t="s">
        <v>48655</v>
      </c>
      <c r="H590" s="307">
        <v>2375.67</v>
      </c>
    </row>
    <row r="591" spans="1:8" ht="14.5" x14ac:dyDescent="0.35">
      <c r="A591" s="284"/>
      <c r="B591" s="285"/>
      <c r="D591" s="304" t="s">
        <v>10089</v>
      </c>
      <c r="E591" s="305">
        <v>1731966.24</v>
      </c>
      <c r="G591" s="306" t="s">
        <v>58273</v>
      </c>
      <c r="H591" s="307">
        <v>20058.5</v>
      </c>
    </row>
    <row r="592" spans="1:8" ht="14.5" x14ac:dyDescent="0.35">
      <c r="A592" s="284"/>
      <c r="B592" s="285"/>
      <c r="D592" s="304" t="s">
        <v>10090</v>
      </c>
      <c r="E592" s="305">
        <v>1131404.73</v>
      </c>
      <c r="G592" s="306" t="s">
        <v>54815</v>
      </c>
      <c r="H592" s="307">
        <v>1035.83</v>
      </c>
    </row>
    <row r="593" spans="1:8" ht="14.5" x14ac:dyDescent="0.35">
      <c r="A593" s="284"/>
      <c r="B593" s="285"/>
      <c r="D593" s="304" t="s">
        <v>10092</v>
      </c>
      <c r="E593" s="305">
        <v>11676.48</v>
      </c>
      <c r="G593" s="306" t="s">
        <v>23471</v>
      </c>
      <c r="H593" s="307">
        <v>3409.97</v>
      </c>
    </row>
    <row r="594" spans="1:8" ht="14.5" x14ac:dyDescent="0.35">
      <c r="A594" s="284"/>
      <c r="B594" s="285"/>
      <c r="D594" s="304" t="s">
        <v>10093</v>
      </c>
      <c r="E594" s="305">
        <v>95347.72</v>
      </c>
      <c r="G594" s="306" t="s">
        <v>35662</v>
      </c>
      <c r="H594" s="307">
        <v>325</v>
      </c>
    </row>
    <row r="595" spans="1:8" ht="14.5" x14ac:dyDescent="0.35">
      <c r="A595" s="284"/>
      <c r="B595" s="285"/>
      <c r="D595" s="304" t="s">
        <v>10094</v>
      </c>
      <c r="E595" s="305">
        <v>94426.26</v>
      </c>
      <c r="G595" s="306" t="s">
        <v>35663</v>
      </c>
      <c r="H595" s="307">
        <v>6291.85</v>
      </c>
    </row>
    <row r="596" spans="1:8" ht="14.5" x14ac:dyDescent="0.35">
      <c r="A596" s="284"/>
      <c r="B596" s="285"/>
      <c r="D596" s="304" t="s">
        <v>10095</v>
      </c>
      <c r="E596" s="305">
        <v>354275.2</v>
      </c>
      <c r="G596" s="306" t="s">
        <v>60426</v>
      </c>
      <c r="H596" s="307">
        <v>103125.21</v>
      </c>
    </row>
    <row r="597" spans="1:8" ht="14.5" x14ac:dyDescent="0.35">
      <c r="A597" s="284"/>
      <c r="B597" s="285"/>
      <c r="D597" s="304" t="s">
        <v>10097</v>
      </c>
      <c r="E597" s="305">
        <v>14320.97</v>
      </c>
      <c r="G597" s="306" t="s">
        <v>60427</v>
      </c>
      <c r="H597" s="307">
        <v>854</v>
      </c>
    </row>
    <row r="598" spans="1:8" ht="14.5" x14ac:dyDescent="0.35">
      <c r="A598" s="284"/>
      <c r="B598" s="285"/>
      <c r="D598" s="304" t="s">
        <v>10099</v>
      </c>
      <c r="E598" s="305">
        <v>2150.9499999999998</v>
      </c>
      <c r="G598" s="306" t="s">
        <v>34228</v>
      </c>
      <c r="H598" s="307">
        <v>2459.67</v>
      </c>
    </row>
    <row r="599" spans="1:8" ht="14.5" x14ac:dyDescent="0.35">
      <c r="A599" s="284"/>
      <c r="B599" s="285"/>
      <c r="D599" s="304" t="s">
        <v>10101</v>
      </c>
      <c r="E599" s="305">
        <v>116182.07</v>
      </c>
      <c r="G599" s="306" t="s">
        <v>36869</v>
      </c>
      <c r="H599" s="307">
        <v>40290.29</v>
      </c>
    </row>
    <row r="600" spans="1:8" ht="14.5" x14ac:dyDescent="0.35">
      <c r="A600" s="284"/>
      <c r="B600" s="285"/>
      <c r="D600" s="304" t="s">
        <v>10102</v>
      </c>
      <c r="E600" s="305">
        <v>6466223.9400000004</v>
      </c>
      <c r="G600" s="306" t="s">
        <v>23643</v>
      </c>
      <c r="H600" s="307">
        <v>18153.54</v>
      </c>
    </row>
    <row r="601" spans="1:8" ht="14.5" x14ac:dyDescent="0.35">
      <c r="D601" s="304" t="s">
        <v>10106</v>
      </c>
      <c r="E601" s="305">
        <v>3225</v>
      </c>
      <c r="G601" s="306" t="s">
        <v>23644</v>
      </c>
      <c r="H601" s="307">
        <v>48243.88</v>
      </c>
    </row>
    <row r="602" spans="1:8" ht="14.5" x14ac:dyDescent="0.35">
      <c r="D602" s="304" t="s">
        <v>10108</v>
      </c>
      <c r="E602" s="305">
        <v>9630854.0099999998</v>
      </c>
      <c r="G602" s="306" t="s">
        <v>43973</v>
      </c>
      <c r="H602" s="307">
        <v>253379.32</v>
      </c>
    </row>
    <row r="603" spans="1:8" ht="14.5" x14ac:dyDescent="0.35">
      <c r="D603" s="304" t="s">
        <v>10111</v>
      </c>
      <c r="E603" s="305">
        <v>6331414.4299999997</v>
      </c>
      <c r="G603" s="306" t="s">
        <v>62356</v>
      </c>
      <c r="H603" s="307">
        <v>113383</v>
      </c>
    </row>
    <row r="604" spans="1:8" ht="14.5" x14ac:dyDescent="0.35">
      <c r="D604" s="304" t="s">
        <v>10129</v>
      </c>
      <c r="E604" s="305">
        <v>119814.56</v>
      </c>
      <c r="G604" s="306" t="s">
        <v>48665</v>
      </c>
      <c r="H604" s="307">
        <v>188028.53</v>
      </c>
    </row>
    <row r="605" spans="1:8" ht="14.5" x14ac:dyDescent="0.35">
      <c r="D605" s="304" t="s">
        <v>10139</v>
      </c>
      <c r="E605" s="305">
        <v>234634.83</v>
      </c>
      <c r="G605" s="306" t="s">
        <v>54895</v>
      </c>
      <c r="H605" s="307">
        <v>150.74</v>
      </c>
    </row>
    <row r="606" spans="1:8" ht="14.5" x14ac:dyDescent="0.35">
      <c r="D606" s="304" t="s">
        <v>10141</v>
      </c>
      <c r="E606" s="305">
        <v>1674.55</v>
      </c>
      <c r="G606" s="306" t="s">
        <v>46723</v>
      </c>
      <c r="H606" s="307">
        <v>12815</v>
      </c>
    </row>
    <row r="607" spans="1:8" ht="14.5" x14ac:dyDescent="0.35">
      <c r="D607" s="304" t="s">
        <v>10144</v>
      </c>
      <c r="E607" s="305">
        <v>4667752.49</v>
      </c>
      <c r="G607" s="306" t="s">
        <v>59684</v>
      </c>
      <c r="H607" s="307">
        <v>2975.75</v>
      </c>
    </row>
    <row r="608" spans="1:8" ht="14.5" x14ac:dyDescent="0.35">
      <c r="D608" s="304" t="s">
        <v>10147</v>
      </c>
      <c r="E608" s="305">
        <v>4277161.92</v>
      </c>
      <c r="G608" s="306" t="s">
        <v>46724</v>
      </c>
      <c r="H608" s="307">
        <v>342.24</v>
      </c>
    </row>
    <row r="609" spans="4:8" ht="14.5" x14ac:dyDescent="0.35">
      <c r="D609" s="304" t="s">
        <v>10149</v>
      </c>
      <c r="E609" s="305">
        <v>18871850.190000001</v>
      </c>
      <c r="G609" s="306" t="s">
        <v>34251</v>
      </c>
      <c r="H609" s="307">
        <v>2000</v>
      </c>
    </row>
    <row r="610" spans="4:8" ht="14.5" x14ac:dyDescent="0.35">
      <c r="D610" s="304" t="s">
        <v>10152</v>
      </c>
      <c r="E610" s="305">
        <v>304029.53000000003</v>
      </c>
      <c r="G610" s="306" t="s">
        <v>61321</v>
      </c>
      <c r="H610" s="307">
        <v>775</v>
      </c>
    </row>
    <row r="611" spans="4:8" ht="14.5" x14ac:dyDescent="0.35">
      <c r="D611" s="304" t="s">
        <v>10153</v>
      </c>
      <c r="E611" s="305">
        <v>96559.82</v>
      </c>
      <c r="G611" s="306" t="s">
        <v>36875</v>
      </c>
      <c r="H611" s="307">
        <v>22811.29</v>
      </c>
    </row>
    <row r="612" spans="4:8" ht="14.5" x14ac:dyDescent="0.35">
      <c r="D612" s="304"/>
      <c r="E612" s="305"/>
      <c r="G612" s="306" t="s">
        <v>48672</v>
      </c>
      <c r="H612" s="307">
        <v>54432.41</v>
      </c>
    </row>
    <row r="613" spans="4:8" ht="14.5" x14ac:dyDescent="0.35">
      <c r="D613" s="304"/>
      <c r="E613" s="305"/>
      <c r="G613" s="306" t="s">
        <v>36876</v>
      </c>
      <c r="H613" s="307">
        <v>20540</v>
      </c>
    </row>
    <row r="614" spans="4:8" ht="14.5" x14ac:dyDescent="0.35">
      <c r="D614" s="304"/>
      <c r="E614" s="305"/>
      <c r="G614" s="306" t="s">
        <v>36877</v>
      </c>
      <c r="H614" s="307">
        <v>512.4</v>
      </c>
    </row>
    <row r="615" spans="4:8" ht="14.5" x14ac:dyDescent="0.35">
      <c r="D615" s="304"/>
      <c r="E615" s="305"/>
      <c r="G615" s="306" t="s">
        <v>35688</v>
      </c>
      <c r="H615" s="307">
        <v>3126.06</v>
      </c>
    </row>
    <row r="616" spans="4:8" ht="14.5" x14ac:dyDescent="0.35">
      <c r="D616" s="304"/>
      <c r="E616" s="305"/>
      <c r="G616" s="306" t="s">
        <v>60762</v>
      </c>
      <c r="H616" s="307">
        <v>1563.51</v>
      </c>
    </row>
    <row r="617" spans="4:8" ht="14.5" x14ac:dyDescent="0.35">
      <c r="D617" s="304"/>
      <c r="E617" s="305"/>
      <c r="G617" s="306" t="s">
        <v>23844</v>
      </c>
      <c r="H617" s="307">
        <v>989050.69</v>
      </c>
    </row>
    <row r="618" spans="4:8" ht="14.5" x14ac:dyDescent="0.35">
      <c r="D618" s="304"/>
      <c r="E618" s="305"/>
      <c r="G618" s="306" t="s">
        <v>23851</v>
      </c>
      <c r="H618" s="307">
        <v>6993.16</v>
      </c>
    </row>
    <row r="619" spans="4:8" ht="14.5" x14ac:dyDescent="0.35">
      <c r="D619" s="304"/>
      <c r="E619" s="305"/>
      <c r="G619" s="306" t="s">
        <v>23899</v>
      </c>
      <c r="H619" s="307">
        <v>9156638.6500000004</v>
      </c>
    </row>
    <row r="620" spans="4:8" ht="14.5" x14ac:dyDescent="0.35">
      <c r="D620" s="304"/>
      <c r="E620" s="305"/>
      <c r="G620" s="306" t="s">
        <v>36885</v>
      </c>
      <c r="H620" s="307">
        <v>658090</v>
      </c>
    </row>
    <row r="621" spans="4:8" ht="14.5" x14ac:dyDescent="0.35">
      <c r="D621" s="304"/>
      <c r="E621" s="305"/>
      <c r="G621" s="306" t="s">
        <v>48675</v>
      </c>
      <c r="H621" s="307">
        <v>3457299.35</v>
      </c>
    </row>
    <row r="622" spans="4:8" ht="14.5" x14ac:dyDescent="0.35">
      <c r="D622" s="304"/>
      <c r="E622" s="305"/>
      <c r="G622" s="306" t="s">
        <v>23902</v>
      </c>
      <c r="H622" s="307">
        <v>469624.67</v>
      </c>
    </row>
    <row r="623" spans="4:8" ht="14.5" x14ac:dyDescent="0.35">
      <c r="D623" s="304"/>
      <c r="E623" s="305"/>
      <c r="G623" s="306" t="s">
        <v>50605</v>
      </c>
      <c r="H623" s="307">
        <v>569700.37</v>
      </c>
    </row>
    <row r="624" spans="4:8" ht="14.5" x14ac:dyDescent="0.35">
      <c r="D624" s="304"/>
      <c r="E624" s="305"/>
      <c r="G624" s="306" t="s">
        <v>48676</v>
      </c>
      <c r="H624" s="307">
        <v>1990621.22</v>
      </c>
    </row>
    <row r="625" spans="4:8" ht="14.5" x14ac:dyDescent="0.35">
      <c r="D625" s="304"/>
      <c r="E625" s="305"/>
      <c r="G625" s="306" t="s">
        <v>58308</v>
      </c>
      <c r="H625" s="307">
        <v>14022.83</v>
      </c>
    </row>
    <row r="626" spans="4:8" ht="14.5" x14ac:dyDescent="0.35">
      <c r="D626" s="304"/>
      <c r="E626" s="305"/>
      <c r="G626" s="306" t="s">
        <v>41731</v>
      </c>
      <c r="H626" s="307">
        <v>24623563.43</v>
      </c>
    </row>
    <row r="627" spans="4:8" ht="14.5" x14ac:dyDescent="0.35">
      <c r="D627" s="304"/>
      <c r="E627" s="305"/>
      <c r="G627" s="306" t="s">
        <v>46738</v>
      </c>
      <c r="H627" s="307">
        <v>396980.05</v>
      </c>
    </row>
    <row r="628" spans="4:8" ht="14.5" x14ac:dyDescent="0.35">
      <c r="D628" s="304"/>
      <c r="E628" s="305"/>
      <c r="G628" s="306" t="s">
        <v>60432</v>
      </c>
      <c r="H628" s="307">
        <v>622765.63</v>
      </c>
    </row>
    <row r="629" spans="4:8" ht="14.5" x14ac:dyDescent="0.35">
      <c r="D629" s="304"/>
      <c r="E629" s="305"/>
      <c r="G629" s="306" t="s">
        <v>48681</v>
      </c>
      <c r="H629" s="307">
        <v>2517.1799999999998</v>
      </c>
    </row>
    <row r="630" spans="4:8" ht="14.5" x14ac:dyDescent="0.35">
      <c r="D630" s="304"/>
      <c r="E630" s="305"/>
      <c r="G630" s="306" t="s">
        <v>46739</v>
      </c>
      <c r="H630" s="307">
        <v>972992.51</v>
      </c>
    </row>
    <row r="631" spans="4:8" ht="14.5" x14ac:dyDescent="0.35">
      <c r="D631" s="304"/>
      <c r="E631" s="305"/>
      <c r="G631" s="306" t="s">
        <v>48682</v>
      </c>
      <c r="H631" s="307">
        <v>74</v>
      </c>
    </row>
    <row r="632" spans="4:8" ht="14.5" x14ac:dyDescent="0.35">
      <c r="D632" s="304"/>
      <c r="E632" s="305"/>
      <c r="G632" s="306" t="s">
        <v>50607</v>
      </c>
      <c r="H632" s="307">
        <v>4048.69</v>
      </c>
    </row>
    <row r="633" spans="4:8" ht="14.5" x14ac:dyDescent="0.35">
      <c r="D633" s="304"/>
      <c r="E633" s="305"/>
      <c r="G633" s="306" t="s">
        <v>59705</v>
      </c>
      <c r="H633" s="307">
        <v>56219</v>
      </c>
    </row>
    <row r="634" spans="4:8" ht="14.5" x14ac:dyDescent="0.35">
      <c r="D634" s="304"/>
      <c r="E634" s="305"/>
      <c r="G634" s="306" t="s">
        <v>51772</v>
      </c>
      <c r="H634" s="307">
        <v>337.84</v>
      </c>
    </row>
    <row r="635" spans="4:8" ht="14.5" x14ac:dyDescent="0.35">
      <c r="D635" s="304"/>
      <c r="E635" s="305"/>
      <c r="G635" s="306" t="s">
        <v>50609</v>
      </c>
      <c r="H635" s="307">
        <v>20879.45</v>
      </c>
    </row>
    <row r="636" spans="4:8" ht="14.5" x14ac:dyDescent="0.35">
      <c r="D636" s="304"/>
      <c r="E636" s="305"/>
      <c r="G636" s="306" t="s">
        <v>62357</v>
      </c>
      <c r="H636" s="307">
        <v>6853.28</v>
      </c>
    </row>
    <row r="637" spans="4:8" ht="14.5" x14ac:dyDescent="0.35">
      <c r="D637" s="304"/>
      <c r="E637" s="305"/>
      <c r="G637" s="306" t="s">
        <v>48683</v>
      </c>
      <c r="H637" s="307">
        <v>677.53</v>
      </c>
    </row>
    <row r="638" spans="4:8" ht="14.5" x14ac:dyDescent="0.35">
      <c r="D638" s="304"/>
      <c r="E638" s="305"/>
      <c r="G638" s="306" t="s">
        <v>61637</v>
      </c>
      <c r="H638" s="307">
        <v>45222</v>
      </c>
    </row>
    <row r="639" spans="4:8" ht="14.5" x14ac:dyDescent="0.35">
      <c r="D639" s="304"/>
      <c r="E639" s="305"/>
      <c r="G639" s="306" t="s">
        <v>34284</v>
      </c>
      <c r="H639" s="307">
        <v>1868.12</v>
      </c>
    </row>
    <row r="640" spans="4:8" ht="14.5" x14ac:dyDescent="0.35">
      <c r="D640" s="304"/>
      <c r="E640" s="305"/>
      <c r="G640" s="306" t="s">
        <v>35711</v>
      </c>
      <c r="H640" s="307">
        <v>192810</v>
      </c>
    </row>
    <row r="641" spans="4:8" ht="14.5" x14ac:dyDescent="0.35">
      <c r="D641" s="304"/>
      <c r="E641" s="305"/>
      <c r="G641" s="306" t="s">
        <v>50635</v>
      </c>
      <c r="H641" s="307">
        <v>16.350000000000001</v>
      </c>
    </row>
    <row r="642" spans="4:8" ht="14.5" x14ac:dyDescent="0.35">
      <c r="D642" s="304"/>
      <c r="E642" s="305"/>
      <c r="G642" s="306" t="s">
        <v>35712</v>
      </c>
      <c r="H642" s="307">
        <v>25000</v>
      </c>
    </row>
    <row r="643" spans="4:8" ht="14.5" x14ac:dyDescent="0.35">
      <c r="D643" s="304"/>
      <c r="E643" s="305"/>
      <c r="G643" s="306" t="s">
        <v>60434</v>
      </c>
      <c r="H643" s="307">
        <v>1200</v>
      </c>
    </row>
    <row r="644" spans="4:8" ht="14.5" x14ac:dyDescent="0.35">
      <c r="D644" s="304"/>
      <c r="E644" s="305"/>
      <c r="G644" s="306" t="s">
        <v>35772</v>
      </c>
      <c r="H644" s="307">
        <v>81810</v>
      </c>
    </row>
    <row r="645" spans="4:8" ht="14.5" x14ac:dyDescent="0.35">
      <c r="D645" s="304"/>
      <c r="E645" s="305"/>
      <c r="G645" s="306" t="s">
        <v>60774</v>
      </c>
      <c r="H645" s="307">
        <v>690</v>
      </c>
    </row>
    <row r="646" spans="4:8" ht="14.5" x14ac:dyDescent="0.35">
      <c r="D646" s="304"/>
      <c r="E646" s="305"/>
      <c r="G646" s="306" t="s">
        <v>48729</v>
      </c>
      <c r="H646" s="307">
        <v>105826.5</v>
      </c>
    </row>
    <row r="647" spans="4:8" ht="14.5" x14ac:dyDescent="0.35">
      <c r="D647" s="304"/>
      <c r="E647" s="305"/>
      <c r="G647" s="306" t="s">
        <v>44070</v>
      </c>
      <c r="H647" s="307">
        <v>12654</v>
      </c>
    </row>
    <row r="648" spans="4:8" ht="14.5" x14ac:dyDescent="0.35">
      <c r="D648" s="304"/>
      <c r="E648" s="305"/>
      <c r="G648" s="306" t="s">
        <v>60435</v>
      </c>
      <c r="H648" s="307">
        <v>44034.78</v>
      </c>
    </row>
    <row r="649" spans="4:8" ht="14.5" x14ac:dyDescent="0.35">
      <c r="D649" s="304"/>
      <c r="E649" s="305"/>
      <c r="G649" s="306" t="s">
        <v>48730</v>
      </c>
      <c r="H649" s="307">
        <v>262596.82</v>
      </c>
    </row>
    <row r="650" spans="4:8" ht="14.5" x14ac:dyDescent="0.35">
      <c r="D650" s="304"/>
      <c r="E650" s="305"/>
      <c r="G650" s="306" t="s">
        <v>36942</v>
      </c>
      <c r="H650" s="307">
        <v>138485</v>
      </c>
    </row>
    <row r="651" spans="4:8" ht="14.5" x14ac:dyDescent="0.35">
      <c r="D651" s="304"/>
      <c r="E651" s="305"/>
      <c r="G651" s="306" t="s">
        <v>51862</v>
      </c>
      <c r="H651" s="307">
        <v>3674644.2</v>
      </c>
    </row>
    <row r="652" spans="4:8" ht="14.5" x14ac:dyDescent="0.35">
      <c r="D652" s="304"/>
      <c r="E652" s="305"/>
      <c r="G652" s="306" t="s">
        <v>46878</v>
      </c>
      <c r="H652" s="307">
        <v>211500</v>
      </c>
    </row>
    <row r="653" spans="4:8" ht="14.5" x14ac:dyDescent="0.35">
      <c r="D653" s="304"/>
      <c r="E653" s="305"/>
      <c r="G653" s="306" t="s">
        <v>60436</v>
      </c>
      <c r="H653" s="307">
        <v>7903.03</v>
      </c>
    </row>
    <row r="654" spans="4:8" ht="14.5" x14ac:dyDescent="0.35">
      <c r="D654" s="304"/>
      <c r="E654" s="305"/>
      <c r="G654" s="306" t="s">
        <v>60437</v>
      </c>
      <c r="H654" s="307">
        <v>98727.5</v>
      </c>
    </row>
    <row r="655" spans="4:8" ht="14.5" x14ac:dyDescent="0.35">
      <c r="D655" s="304"/>
      <c r="E655" s="305"/>
      <c r="G655" s="306" t="s">
        <v>25266</v>
      </c>
      <c r="H655" s="307">
        <v>2091.6</v>
      </c>
    </row>
    <row r="656" spans="4:8" ht="14.5" x14ac:dyDescent="0.35">
      <c r="D656" s="304"/>
      <c r="E656" s="305"/>
      <c r="G656" s="306" t="s">
        <v>36958</v>
      </c>
      <c r="H656" s="307">
        <v>13017.03</v>
      </c>
    </row>
    <row r="657" spans="4:8" ht="14.5" x14ac:dyDescent="0.35">
      <c r="D657" s="304"/>
      <c r="E657" s="305"/>
      <c r="G657" s="306" t="s">
        <v>25269</v>
      </c>
      <c r="H657" s="307">
        <v>395755.6</v>
      </c>
    </row>
    <row r="658" spans="4:8" ht="14.5" x14ac:dyDescent="0.35">
      <c r="D658" s="304"/>
      <c r="E658" s="305"/>
      <c r="G658" s="306" t="s">
        <v>58378</v>
      </c>
      <c r="H658" s="307">
        <v>1404.97</v>
      </c>
    </row>
    <row r="659" spans="4:8" ht="14.5" x14ac:dyDescent="0.35">
      <c r="D659" s="304"/>
      <c r="E659" s="305"/>
      <c r="G659" s="306" t="s">
        <v>36963</v>
      </c>
      <c r="H659" s="307">
        <v>1646778.2</v>
      </c>
    </row>
    <row r="660" spans="4:8" ht="14.5" x14ac:dyDescent="0.35">
      <c r="D660" s="304"/>
      <c r="E660" s="305"/>
      <c r="G660" s="306" t="s">
        <v>35785</v>
      </c>
      <c r="H660" s="307">
        <v>768.72</v>
      </c>
    </row>
    <row r="661" spans="4:8" ht="14.5" x14ac:dyDescent="0.35">
      <c r="D661" s="304"/>
      <c r="E661" s="305"/>
      <c r="G661" s="306" t="s">
        <v>36965</v>
      </c>
      <c r="H661" s="307">
        <v>40525.78</v>
      </c>
    </row>
    <row r="662" spans="4:8" ht="14.5" x14ac:dyDescent="0.35">
      <c r="D662" s="304"/>
      <c r="E662" s="305"/>
      <c r="G662" s="306" t="s">
        <v>35786</v>
      </c>
      <c r="H662" s="307">
        <v>3088722.58</v>
      </c>
    </row>
    <row r="663" spans="4:8" ht="14.5" x14ac:dyDescent="0.35">
      <c r="D663" s="304"/>
      <c r="E663" s="305"/>
      <c r="G663" s="306" t="s">
        <v>40606</v>
      </c>
      <c r="H663" s="307">
        <v>1587860.73</v>
      </c>
    </row>
    <row r="664" spans="4:8" ht="14.5" x14ac:dyDescent="0.35">
      <c r="D664" s="304"/>
      <c r="E664" s="305"/>
      <c r="G664" s="306" t="s">
        <v>40607</v>
      </c>
      <c r="H664" s="307">
        <v>288957.2</v>
      </c>
    </row>
    <row r="665" spans="4:8" ht="14.5" x14ac:dyDescent="0.35">
      <c r="D665" s="304"/>
      <c r="E665" s="305"/>
      <c r="G665" s="306" t="s">
        <v>55108</v>
      </c>
      <c r="H665" s="307">
        <v>500000</v>
      </c>
    </row>
    <row r="666" spans="4:8" ht="14.5" x14ac:dyDescent="0.35">
      <c r="D666" s="304"/>
      <c r="E666" s="305"/>
      <c r="G666" s="306" t="s">
        <v>61640</v>
      </c>
      <c r="H666" s="307">
        <v>2825</v>
      </c>
    </row>
    <row r="667" spans="4:8" ht="14.5" x14ac:dyDescent="0.35">
      <c r="D667" s="304"/>
      <c r="E667" s="305"/>
      <c r="G667" s="306" t="s">
        <v>61050</v>
      </c>
      <c r="H667" s="307">
        <v>4716.1000000000004</v>
      </c>
    </row>
    <row r="668" spans="4:8" ht="14.5" x14ac:dyDescent="0.35">
      <c r="D668" s="294"/>
      <c r="E668" s="295"/>
      <c r="G668" s="306" t="s">
        <v>60438</v>
      </c>
      <c r="H668" s="307">
        <v>0.02</v>
      </c>
    </row>
    <row r="669" spans="4:8" ht="14.5" x14ac:dyDescent="0.35">
      <c r="D669" s="294"/>
      <c r="E669" s="295"/>
      <c r="G669" s="306" t="s">
        <v>40611</v>
      </c>
      <c r="H669" s="307">
        <v>2792.97</v>
      </c>
    </row>
    <row r="670" spans="4:8" ht="14.5" x14ac:dyDescent="0.35">
      <c r="D670" s="294"/>
      <c r="E670" s="295"/>
      <c r="G670" s="306" t="s">
        <v>41804</v>
      </c>
      <c r="H670" s="307">
        <v>296273.53000000003</v>
      </c>
    </row>
    <row r="671" spans="4:8" ht="14.5" x14ac:dyDescent="0.35">
      <c r="D671" s="294"/>
      <c r="E671" s="295"/>
      <c r="G671" s="306" t="s">
        <v>35802</v>
      </c>
      <c r="H671" s="307">
        <v>36487</v>
      </c>
    </row>
    <row r="672" spans="4:8" ht="14.5" x14ac:dyDescent="0.35">
      <c r="D672" s="294"/>
      <c r="E672" s="295"/>
      <c r="G672" s="306" t="s">
        <v>60439</v>
      </c>
      <c r="H672" s="307">
        <v>45453.599999999999</v>
      </c>
    </row>
    <row r="673" spans="4:8" ht="14.5" x14ac:dyDescent="0.35">
      <c r="D673" s="294"/>
      <c r="E673" s="295"/>
      <c r="G673" s="306" t="s">
        <v>40613</v>
      </c>
      <c r="H673" s="307">
        <v>47447.06</v>
      </c>
    </row>
    <row r="674" spans="4:8" ht="14.5" x14ac:dyDescent="0.35">
      <c r="D674" s="294"/>
      <c r="E674" s="295"/>
      <c r="G674" s="306" t="s">
        <v>58396</v>
      </c>
      <c r="H674" s="307">
        <v>641034.56000000006</v>
      </c>
    </row>
    <row r="675" spans="4:8" ht="14.5" x14ac:dyDescent="0.35">
      <c r="D675" s="294"/>
      <c r="E675" s="295"/>
      <c r="G675" s="306" t="s">
        <v>61051</v>
      </c>
      <c r="H675" s="307">
        <v>37634</v>
      </c>
    </row>
    <row r="676" spans="4:8" ht="14.5" x14ac:dyDescent="0.35">
      <c r="D676" s="294"/>
      <c r="E676" s="295"/>
      <c r="G676" s="306" t="s">
        <v>58398</v>
      </c>
      <c r="H676" s="307">
        <v>850790.74</v>
      </c>
    </row>
    <row r="677" spans="4:8" ht="14.5" x14ac:dyDescent="0.35">
      <c r="D677" s="294"/>
      <c r="E677" s="295"/>
      <c r="G677" s="306" t="s">
        <v>60440</v>
      </c>
      <c r="H677" s="307">
        <v>5917.07</v>
      </c>
    </row>
    <row r="678" spans="4:8" ht="14.5" x14ac:dyDescent="0.35">
      <c r="D678" s="294"/>
      <c r="E678" s="295"/>
      <c r="G678" s="306" t="s">
        <v>58399</v>
      </c>
      <c r="H678" s="307">
        <v>781990.49</v>
      </c>
    </row>
    <row r="679" spans="4:8" ht="14.5" x14ac:dyDescent="0.35">
      <c r="D679" s="294"/>
      <c r="E679" s="295"/>
      <c r="G679" s="306" t="s">
        <v>61641</v>
      </c>
      <c r="H679" s="307">
        <v>86850</v>
      </c>
    </row>
    <row r="680" spans="4:8" ht="14.5" x14ac:dyDescent="0.35">
      <c r="D680" s="294"/>
      <c r="E680" s="295"/>
      <c r="G680" s="306" t="s">
        <v>62358</v>
      </c>
      <c r="H680" s="307">
        <v>1834.02</v>
      </c>
    </row>
    <row r="681" spans="4:8" ht="14.5" x14ac:dyDescent="0.35">
      <c r="D681" s="294"/>
      <c r="E681" s="295"/>
      <c r="G681" s="306" t="s">
        <v>49770</v>
      </c>
      <c r="H681" s="307">
        <v>1534.1</v>
      </c>
    </row>
    <row r="682" spans="4:8" ht="14.5" x14ac:dyDescent="0.35">
      <c r="D682" s="294"/>
      <c r="E682" s="295"/>
      <c r="G682" s="306" t="s">
        <v>60442</v>
      </c>
      <c r="H682" s="307">
        <v>503.21</v>
      </c>
    </row>
    <row r="683" spans="4:8" ht="14.5" x14ac:dyDescent="0.35">
      <c r="D683" s="294"/>
      <c r="E683" s="295"/>
      <c r="G683" s="306" t="s">
        <v>60443</v>
      </c>
      <c r="H683" s="307">
        <v>146977.45000000001</v>
      </c>
    </row>
    <row r="684" spans="4:8" ht="14.5" x14ac:dyDescent="0.35">
      <c r="D684" s="294"/>
      <c r="E684" s="295"/>
      <c r="G684" s="306" t="s">
        <v>25602</v>
      </c>
      <c r="H684" s="307">
        <v>7682.61</v>
      </c>
    </row>
    <row r="685" spans="4:8" ht="14.5" x14ac:dyDescent="0.35">
      <c r="D685" s="294"/>
      <c r="E685" s="295"/>
      <c r="G685" s="306" t="s">
        <v>58407</v>
      </c>
      <c r="H685" s="307">
        <v>19395.849999999999</v>
      </c>
    </row>
    <row r="686" spans="4:8" ht="14.5" x14ac:dyDescent="0.35">
      <c r="D686" s="294"/>
      <c r="E686" s="295"/>
      <c r="G686" s="306" t="s">
        <v>49782</v>
      </c>
      <c r="H686" s="307">
        <v>47437.5</v>
      </c>
    </row>
    <row r="687" spans="4:8" ht="14.5" x14ac:dyDescent="0.35">
      <c r="D687" s="294"/>
      <c r="E687" s="295"/>
      <c r="G687" s="306" t="s">
        <v>41823</v>
      </c>
      <c r="H687" s="307">
        <v>37498.839999999997</v>
      </c>
    </row>
    <row r="688" spans="4:8" ht="14.5" x14ac:dyDescent="0.35">
      <c r="D688" s="294"/>
      <c r="E688" s="295"/>
      <c r="G688" s="306" t="s">
        <v>62013</v>
      </c>
      <c r="H688" s="307">
        <v>3879.17</v>
      </c>
    </row>
    <row r="689" spans="4:8" ht="14.5" x14ac:dyDescent="0.35">
      <c r="D689" s="286"/>
      <c r="E689" s="287"/>
      <c r="G689" s="306" t="s">
        <v>62014</v>
      </c>
      <c r="H689" s="307">
        <v>9487.5</v>
      </c>
    </row>
    <row r="690" spans="4:8" ht="14.5" x14ac:dyDescent="0.35">
      <c r="D690" s="286"/>
      <c r="E690" s="287"/>
      <c r="G690" s="306" t="s">
        <v>25636</v>
      </c>
      <c r="H690" s="307">
        <v>77.95</v>
      </c>
    </row>
    <row r="691" spans="4:8" ht="14.5" x14ac:dyDescent="0.35">
      <c r="G691" s="306" t="s">
        <v>36978</v>
      </c>
      <c r="H691" s="307">
        <v>39808.53</v>
      </c>
    </row>
    <row r="692" spans="4:8" ht="14.5" x14ac:dyDescent="0.35">
      <c r="G692" s="306" t="s">
        <v>35817</v>
      </c>
      <c r="H692" s="307">
        <v>151.75</v>
      </c>
    </row>
    <row r="693" spans="4:8" ht="14.5" x14ac:dyDescent="0.35">
      <c r="G693" s="306" t="s">
        <v>50687</v>
      </c>
      <c r="H693" s="307">
        <v>10524.67</v>
      </c>
    </row>
    <row r="694" spans="4:8" ht="14.5" x14ac:dyDescent="0.35">
      <c r="G694" s="306" t="s">
        <v>35818</v>
      </c>
      <c r="H694" s="307">
        <v>12938.05</v>
      </c>
    </row>
    <row r="695" spans="4:8" ht="14.5" x14ac:dyDescent="0.35">
      <c r="G695" s="306" t="s">
        <v>55146</v>
      </c>
      <c r="H695" s="307">
        <v>1169.29</v>
      </c>
    </row>
    <row r="696" spans="4:8" ht="14.5" x14ac:dyDescent="0.35">
      <c r="G696" s="306" t="s">
        <v>55147</v>
      </c>
      <c r="H696" s="307">
        <v>31757.25</v>
      </c>
    </row>
    <row r="697" spans="4:8" ht="14.5" x14ac:dyDescent="0.35">
      <c r="G697" s="306" t="s">
        <v>41826</v>
      </c>
      <c r="H697" s="307">
        <v>207652.19</v>
      </c>
    </row>
    <row r="698" spans="4:8" ht="14.5" x14ac:dyDescent="0.35">
      <c r="G698" s="306" t="s">
        <v>36979</v>
      </c>
      <c r="H698" s="307">
        <v>2795.97</v>
      </c>
    </row>
    <row r="699" spans="4:8" ht="14.5" x14ac:dyDescent="0.35">
      <c r="G699" s="306" t="s">
        <v>50688</v>
      </c>
      <c r="H699" s="307">
        <v>39497.5</v>
      </c>
    </row>
    <row r="700" spans="4:8" ht="14.5" x14ac:dyDescent="0.35">
      <c r="G700" s="306" t="s">
        <v>36985</v>
      </c>
      <c r="H700" s="307">
        <v>693.87</v>
      </c>
    </row>
    <row r="701" spans="4:8" ht="14.5" x14ac:dyDescent="0.35">
      <c r="G701" s="306" t="s">
        <v>50693</v>
      </c>
      <c r="H701" s="307">
        <v>2301.7399999999998</v>
      </c>
    </row>
    <row r="702" spans="4:8" ht="14.5" x14ac:dyDescent="0.35">
      <c r="G702" s="306" t="s">
        <v>60445</v>
      </c>
      <c r="H702" s="307">
        <v>1582791</v>
      </c>
    </row>
    <row r="703" spans="4:8" ht="14.5" x14ac:dyDescent="0.35">
      <c r="G703" s="306" t="s">
        <v>58410</v>
      </c>
      <c r="H703" s="307">
        <v>48161.25</v>
      </c>
    </row>
    <row r="704" spans="4:8" ht="14.5" x14ac:dyDescent="0.35">
      <c r="G704" s="306" t="s">
        <v>61052</v>
      </c>
      <c r="H704" s="307">
        <v>5138</v>
      </c>
    </row>
    <row r="705" spans="7:8" ht="14.5" x14ac:dyDescent="0.35">
      <c r="G705" s="306" t="s">
        <v>60447</v>
      </c>
      <c r="H705" s="307">
        <v>3412.02</v>
      </c>
    </row>
    <row r="706" spans="7:8" ht="14.5" x14ac:dyDescent="0.35">
      <c r="G706" s="306" t="s">
        <v>62359</v>
      </c>
      <c r="H706" s="307">
        <v>2000</v>
      </c>
    </row>
    <row r="707" spans="7:8" ht="14.5" x14ac:dyDescent="0.35">
      <c r="G707" s="306" t="s">
        <v>60449</v>
      </c>
      <c r="H707" s="307">
        <v>4137.63</v>
      </c>
    </row>
    <row r="708" spans="7:8" ht="14.5" x14ac:dyDescent="0.35">
      <c r="G708" s="306" t="s">
        <v>60450</v>
      </c>
      <c r="H708" s="307">
        <v>557.6</v>
      </c>
    </row>
    <row r="709" spans="7:8" ht="14.5" x14ac:dyDescent="0.35">
      <c r="G709" s="306" t="s">
        <v>25740</v>
      </c>
      <c r="H709" s="307">
        <v>3380130</v>
      </c>
    </row>
    <row r="710" spans="7:8" ht="14.5" x14ac:dyDescent="0.35">
      <c r="G710" s="306" t="s">
        <v>50696</v>
      </c>
      <c r="H710" s="307">
        <v>47619</v>
      </c>
    </row>
    <row r="711" spans="7:8" ht="14.5" x14ac:dyDescent="0.35">
      <c r="G711" s="306" t="s">
        <v>40630</v>
      </c>
      <c r="H711" s="307">
        <v>53215.37</v>
      </c>
    </row>
    <row r="712" spans="7:8" ht="14.5" x14ac:dyDescent="0.35">
      <c r="G712" s="306" t="s">
        <v>60451</v>
      </c>
      <c r="H712" s="307">
        <v>105284.23</v>
      </c>
    </row>
    <row r="713" spans="7:8" ht="14.5" x14ac:dyDescent="0.35">
      <c r="G713" s="306" t="s">
        <v>58423</v>
      </c>
      <c r="H713" s="307">
        <v>2470533.86</v>
      </c>
    </row>
    <row r="714" spans="7:8" ht="14.5" x14ac:dyDescent="0.35">
      <c r="G714" s="306" t="s">
        <v>51900</v>
      </c>
      <c r="H714" s="307">
        <v>464.89</v>
      </c>
    </row>
    <row r="715" spans="7:8" ht="14.5" x14ac:dyDescent="0.35">
      <c r="G715" s="306" t="s">
        <v>61642</v>
      </c>
      <c r="H715" s="307">
        <v>245721.60000000001</v>
      </c>
    </row>
    <row r="716" spans="7:8" ht="14.5" x14ac:dyDescent="0.35">
      <c r="G716" s="306" t="s">
        <v>62360</v>
      </c>
      <c r="H716" s="307">
        <v>39126.050000000003</v>
      </c>
    </row>
    <row r="717" spans="7:8" ht="14.5" x14ac:dyDescent="0.35">
      <c r="G717" s="306" t="s">
        <v>35845</v>
      </c>
      <c r="H717" s="307">
        <v>31712.5</v>
      </c>
    </row>
    <row r="718" spans="7:8" ht="14.5" x14ac:dyDescent="0.35">
      <c r="G718" s="306" t="s">
        <v>34390</v>
      </c>
      <c r="H718" s="307">
        <v>5719.98</v>
      </c>
    </row>
    <row r="719" spans="7:8" ht="14.5" x14ac:dyDescent="0.35">
      <c r="G719" s="306" t="s">
        <v>34391</v>
      </c>
      <c r="H719" s="307">
        <v>437.58</v>
      </c>
    </row>
    <row r="720" spans="7:8" ht="14.5" x14ac:dyDescent="0.35">
      <c r="G720" s="306" t="s">
        <v>34392</v>
      </c>
      <c r="H720" s="307">
        <v>1401.42</v>
      </c>
    </row>
    <row r="721" spans="7:8" ht="14.5" x14ac:dyDescent="0.35">
      <c r="G721" s="306" t="s">
        <v>35852</v>
      </c>
      <c r="H721" s="307">
        <v>129345</v>
      </c>
    </row>
    <row r="722" spans="7:8" ht="14.5" x14ac:dyDescent="0.35">
      <c r="G722" s="306" t="s">
        <v>58434</v>
      </c>
      <c r="H722" s="307">
        <v>53070.09</v>
      </c>
    </row>
    <row r="723" spans="7:8" ht="14.5" x14ac:dyDescent="0.35">
      <c r="G723" s="306" t="s">
        <v>60453</v>
      </c>
      <c r="H723" s="307">
        <v>9350</v>
      </c>
    </row>
    <row r="724" spans="7:8" ht="14.5" x14ac:dyDescent="0.35">
      <c r="G724" s="306" t="s">
        <v>61053</v>
      </c>
      <c r="H724" s="307">
        <v>2247</v>
      </c>
    </row>
    <row r="725" spans="7:8" ht="14.5" x14ac:dyDescent="0.35">
      <c r="G725" s="306" t="s">
        <v>60454</v>
      </c>
      <c r="H725" s="307">
        <v>20650</v>
      </c>
    </row>
    <row r="726" spans="7:8" ht="14.5" x14ac:dyDescent="0.35">
      <c r="G726" s="306" t="s">
        <v>60793</v>
      </c>
      <c r="H726" s="307">
        <v>36177.56</v>
      </c>
    </row>
    <row r="727" spans="7:8" ht="14.5" x14ac:dyDescent="0.35">
      <c r="G727" s="306" t="s">
        <v>60455</v>
      </c>
      <c r="H727" s="307">
        <v>33118</v>
      </c>
    </row>
    <row r="728" spans="7:8" ht="14.5" x14ac:dyDescent="0.35">
      <c r="G728" s="306" t="s">
        <v>55235</v>
      </c>
      <c r="H728" s="307">
        <v>228842.5</v>
      </c>
    </row>
    <row r="729" spans="7:8" ht="14.5" x14ac:dyDescent="0.35">
      <c r="G729" s="306" t="s">
        <v>62361</v>
      </c>
      <c r="H729" s="307">
        <v>2500</v>
      </c>
    </row>
    <row r="730" spans="7:8" ht="14.5" x14ac:dyDescent="0.35">
      <c r="G730" s="306" t="s">
        <v>62362</v>
      </c>
      <c r="H730" s="307">
        <v>897.12</v>
      </c>
    </row>
    <row r="731" spans="7:8" ht="14.5" x14ac:dyDescent="0.35">
      <c r="G731" s="306" t="s">
        <v>41851</v>
      </c>
      <c r="H731" s="307">
        <v>11604.15</v>
      </c>
    </row>
    <row r="732" spans="7:8" ht="14.5" x14ac:dyDescent="0.35">
      <c r="G732" s="306" t="s">
        <v>40646</v>
      </c>
      <c r="H732" s="307">
        <v>35232.230000000003</v>
      </c>
    </row>
    <row r="733" spans="7:8" ht="14.5" x14ac:dyDescent="0.35">
      <c r="G733" s="306" t="s">
        <v>46993</v>
      </c>
      <c r="H733" s="307">
        <v>112238.66</v>
      </c>
    </row>
    <row r="734" spans="7:8" ht="14.5" x14ac:dyDescent="0.35">
      <c r="G734" s="306" t="s">
        <v>51916</v>
      </c>
      <c r="H734" s="307">
        <v>40429.949999999997</v>
      </c>
    </row>
    <row r="735" spans="7:8" ht="14.5" x14ac:dyDescent="0.35">
      <c r="G735" s="306" t="s">
        <v>60459</v>
      </c>
      <c r="H735" s="307">
        <v>14430</v>
      </c>
    </row>
    <row r="736" spans="7:8" ht="14.5" x14ac:dyDescent="0.35">
      <c r="G736" s="306" t="s">
        <v>62027</v>
      </c>
      <c r="H736" s="307">
        <v>9063</v>
      </c>
    </row>
    <row r="737" spans="7:8" ht="14.5" x14ac:dyDescent="0.35">
      <c r="G737" s="306" t="s">
        <v>58452</v>
      </c>
      <c r="H737" s="307">
        <v>60291.5</v>
      </c>
    </row>
    <row r="738" spans="7:8" ht="14.5" x14ac:dyDescent="0.35">
      <c r="G738" s="306" t="s">
        <v>37026</v>
      </c>
      <c r="H738" s="307">
        <v>7316.33</v>
      </c>
    </row>
    <row r="739" spans="7:8" ht="14.5" x14ac:dyDescent="0.35">
      <c r="G739" s="306" t="s">
        <v>62363</v>
      </c>
      <c r="H739" s="307">
        <v>292452.3</v>
      </c>
    </row>
    <row r="740" spans="7:8" ht="14.5" x14ac:dyDescent="0.35">
      <c r="G740" s="306" t="s">
        <v>50710</v>
      </c>
      <c r="H740" s="307">
        <v>-1.1200000000000001</v>
      </c>
    </row>
    <row r="741" spans="7:8" ht="14.5" x14ac:dyDescent="0.35">
      <c r="G741" s="306" t="s">
        <v>35897</v>
      </c>
      <c r="H741" s="307">
        <v>1300.02</v>
      </c>
    </row>
    <row r="742" spans="7:8" ht="14.5" x14ac:dyDescent="0.35">
      <c r="G742" s="306" t="s">
        <v>58466</v>
      </c>
      <c r="H742" s="307">
        <v>952.33</v>
      </c>
    </row>
    <row r="743" spans="7:8" ht="14.5" x14ac:dyDescent="0.35">
      <c r="G743" s="306" t="s">
        <v>35902</v>
      </c>
      <c r="H743" s="307">
        <v>172.27</v>
      </c>
    </row>
    <row r="744" spans="7:8" ht="14.5" x14ac:dyDescent="0.35">
      <c r="G744" s="306" t="s">
        <v>35903</v>
      </c>
      <c r="H744" s="307">
        <v>551.79999999999995</v>
      </c>
    </row>
    <row r="745" spans="7:8" ht="14.5" x14ac:dyDescent="0.35">
      <c r="G745" s="306" t="s">
        <v>48791</v>
      </c>
      <c r="H745" s="307">
        <v>123266.1</v>
      </c>
    </row>
    <row r="746" spans="7:8" ht="14.5" x14ac:dyDescent="0.35">
      <c r="G746" s="306" t="s">
        <v>55329</v>
      </c>
      <c r="H746" s="307">
        <v>25403.79</v>
      </c>
    </row>
    <row r="747" spans="7:8" ht="14.5" x14ac:dyDescent="0.35">
      <c r="G747" s="306" t="s">
        <v>41859</v>
      </c>
      <c r="H747" s="307">
        <v>199748.16</v>
      </c>
    </row>
    <row r="748" spans="7:8" ht="14.5" x14ac:dyDescent="0.35">
      <c r="G748" s="306" t="s">
        <v>37034</v>
      </c>
      <c r="H748" s="307">
        <v>10076.42</v>
      </c>
    </row>
    <row r="749" spans="7:8" ht="14.5" x14ac:dyDescent="0.35">
      <c r="G749" s="306" t="s">
        <v>57284</v>
      </c>
      <c r="H749" s="307">
        <v>42160.92</v>
      </c>
    </row>
    <row r="750" spans="7:8" ht="14.5" x14ac:dyDescent="0.35">
      <c r="G750" s="306" t="s">
        <v>61055</v>
      </c>
      <c r="H750" s="307">
        <v>21903.06</v>
      </c>
    </row>
    <row r="751" spans="7:8" ht="14.5" x14ac:dyDescent="0.35">
      <c r="G751" s="306" t="s">
        <v>61056</v>
      </c>
      <c r="H751" s="307">
        <v>19687.29</v>
      </c>
    </row>
    <row r="752" spans="7:8" ht="14.5" x14ac:dyDescent="0.35">
      <c r="G752" s="306" t="s">
        <v>61057</v>
      </c>
      <c r="H752" s="307">
        <v>13441.12</v>
      </c>
    </row>
    <row r="753" spans="7:8" ht="14.5" x14ac:dyDescent="0.35">
      <c r="G753" s="306" t="s">
        <v>37040</v>
      </c>
      <c r="H753" s="307">
        <v>11444.67</v>
      </c>
    </row>
    <row r="754" spans="7:8" ht="14.5" x14ac:dyDescent="0.35">
      <c r="G754" s="306" t="s">
        <v>59851</v>
      </c>
      <c r="H754" s="307">
        <v>38093.42</v>
      </c>
    </row>
    <row r="755" spans="7:8" ht="14.5" x14ac:dyDescent="0.35">
      <c r="G755" s="306" t="s">
        <v>47007</v>
      </c>
      <c r="H755" s="307">
        <v>155881.88</v>
      </c>
    </row>
    <row r="756" spans="7:8" ht="14.5" x14ac:dyDescent="0.35">
      <c r="G756" s="306" t="s">
        <v>60465</v>
      </c>
      <c r="H756" s="307">
        <v>22185</v>
      </c>
    </row>
    <row r="757" spans="7:8" ht="14.5" x14ac:dyDescent="0.35">
      <c r="G757" s="306" t="s">
        <v>50715</v>
      </c>
      <c r="H757" s="307">
        <v>2539.2399999999998</v>
      </c>
    </row>
    <row r="758" spans="7:8" ht="14.5" x14ac:dyDescent="0.35">
      <c r="G758" s="306" t="s">
        <v>62036</v>
      </c>
      <c r="H758" s="307">
        <v>921079.79</v>
      </c>
    </row>
    <row r="759" spans="7:8" ht="14.5" x14ac:dyDescent="0.35">
      <c r="G759" s="306" t="s">
        <v>60466</v>
      </c>
      <c r="H759" s="307">
        <v>13175</v>
      </c>
    </row>
    <row r="760" spans="7:8" ht="14.5" x14ac:dyDescent="0.35">
      <c r="G760" s="306" t="s">
        <v>35923</v>
      </c>
      <c r="H760" s="307">
        <v>13400</v>
      </c>
    </row>
    <row r="761" spans="7:8" ht="14.5" x14ac:dyDescent="0.35">
      <c r="G761" s="306" t="s">
        <v>26630</v>
      </c>
      <c r="H761" s="307">
        <v>12470.85</v>
      </c>
    </row>
    <row r="762" spans="7:8" ht="14.5" x14ac:dyDescent="0.35">
      <c r="G762" s="306" t="s">
        <v>47030</v>
      </c>
      <c r="H762" s="307">
        <v>415756.33</v>
      </c>
    </row>
    <row r="763" spans="7:8" ht="14.5" x14ac:dyDescent="0.35">
      <c r="G763" s="306" t="s">
        <v>61058</v>
      </c>
      <c r="H763" s="307">
        <v>350000</v>
      </c>
    </row>
    <row r="764" spans="7:8" ht="14.5" x14ac:dyDescent="0.35">
      <c r="G764" s="306" t="s">
        <v>60467</v>
      </c>
      <c r="H764" s="307">
        <v>254710</v>
      </c>
    </row>
    <row r="765" spans="7:8" ht="14.5" x14ac:dyDescent="0.35">
      <c r="G765" s="306" t="s">
        <v>55380</v>
      </c>
      <c r="H765" s="307">
        <v>739.84</v>
      </c>
    </row>
    <row r="766" spans="7:8" ht="14.5" x14ac:dyDescent="0.35">
      <c r="G766" s="306" t="s">
        <v>40667</v>
      </c>
      <c r="H766" s="307">
        <v>39324.410000000003</v>
      </c>
    </row>
    <row r="767" spans="7:8" ht="14.5" x14ac:dyDescent="0.35">
      <c r="G767" s="306" t="s">
        <v>51947</v>
      </c>
      <c r="H767" s="307">
        <v>98667.25</v>
      </c>
    </row>
    <row r="768" spans="7:8" ht="14.5" x14ac:dyDescent="0.35">
      <c r="G768" s="306" t="s">
        <v>41870</v>
      </c>
      <c r="H768" s="307">
        <v>33630.1</v>
      </c>
    </row>
    <row r="769" spans="7:8" ht="14.5" x14ac:dyDescent="0.35">
      <c r="G769" s="306" t="s">
        <v>37061</v>
      </c>
      <c r="H769" s="307">
        <v>13392.12</v>
      </c>
    </row>
    <row r="770" spans="7:8" ht="14.5" x14ac:dyDescent="0.35">
      <c r="G770" s="306" t="s">
        <v>58493</v>
      </c>
      <c r="H770" s="307">
        <v>1597822.56</v>
      </c>
    </row>
    <row r="771" spans="7:8" ht="14.5" x14ac:dyDescent="0.35">
      <c r="G771" s="306" t="s">
        <v>41871</v>
      </c>
      <c r="H771" s="307">
        <v>125597.95</v>
      </c>
    </row>
    <row r="772" spans="7:8" ht="14.5" x14ac:dyDescent="0.35">
      <c r="G772" s="306" t="s">
        <v>60468</v>
      </c>
      <c r="H772" s="307">
        <v>955910</v>
      </c>
    </row>
    <row r="773" spans="7:8" ht="14.5" x14ac:dyDescent="0.35">
      <c r="G773" s="306" t="s">
        <v>62364</v>
      </c>
      <c r="H773" s="307">
        <v>50283.11</v>
      </c>
    </row>
    <row r="774" spans="7:8" ht="14.5" x14ac:dyDescent="0.35">
      <c r="G774" s="306" t="s">
        <v>62365</v>
      </c>
      <c r="H774" s="307">
        <v>1919.58</v>
      </c>
    </row>
    <row r="775" spans="7:8" ht="14.5" x14ac:dyDescent="0.35">
      <c r="G775" s="306" t="s">
        <v>58500</v>
      </c>
      <c r="H775" s="307">
        <v>1.82</v>
      </c>
    </row>
    <row r="776" spans="7:8" ht="14.5" x14ac:dyDescent="0.35">
      <c r="G776" s="306" t="s">
        <v>40673</v>
      </c>
      <c r="H776" s="307">
        <v>8203.56</v>
      </c>
    </row>
    <row r="777" spans="7:8" ht="14.5" x14ac:dyDescent="0.35">
      <c r="G777" s="306" t="s">
        <v>50722</v>
      </c>
      <c r="H777" s="307">
        <v>54406.66</v>
      </c>
    </row>
    <row r="778" spans="7:8" ht="14.5" x14ac:dyDescent="0.35">
      <c r="G778" s="306" t="s">
        <v>37064</v>
      </c>
      <c r="H778" s="307">
        <v>8769.23</v>
      </c>
    </row>
    <row r="779" spans="7:8" ht="14.5" x14ac:dyDescent="0.35">
      <c r="G779" s="306" t="s">
        <v>58502</v>
      </c>
      <c r="H779" s="307">
        <v>600.75</v>
      </c>
    </row>
    <row r="780" spans="7:8" ht="14.5" x14ac:dyDescent="0.35">
      <c r="G780" s="306" t="s">
        <v>59881</v>
      </c>
      <c r="H780" s="307">
        <v>9540</v>
      </c>
    </row>
    <row r="781" spans="7:8" ht="14.5" x14ac:dyDescent="0.35">
      <c r="G781" s="306" t="s">
        <v>55396</v>
      </c>
      <c r="H781" s="307">
        <v>13.7</v>
      </c>
    </row>
    <row r="782" spans="7:8" ht="14.5" x14ac:dyDescent="0.35">
      <c r="G782" s="306" t="s">
        <v>51981</v>
      </c>
      <c r="H782" s="307">
        <v>71.08</v>
      </c>
    </row>
    <row r="783" spans="7:8" ht="14.5" x14ac:dyDescent="0.35">
      <c r="G783" s="306" t="s">
        <v>59884</v>
      </c>
      <c r="H783" s="307">
        <v>10150</v>
      </c>
    </row>
    <row r="784" spans="7:8" ht="14.5" x14ac:dyDescent="0.35">
      <c r="G784" s="306" t="s">
        <v>48814</v>
      </c>
      <c r="H784" s="307">
        <v>1174.5</v>
      </c>
    </row>
    <row r="785" spans="7:8" ht="14.5" x14ac:dyDescent="0.35">
      <c r="G785" s="306" t="s">
        <v>55425</v>
      </c>
      <c r="H785" s="307">
        <v>323.68</v>
      </c>
    </row>
    <row r="786" spans="7:8" ht="14.5" x14ac:dyDescent="0.35">
      <c r="G786" s="306" t="s">
        <v>60471</v>
      </c>
      <c r="H786" s="307">
        <v>55105</v>
      </c>
    </row>
    <row r="787" spans="7:8" ht="14.5" x14ac:dyDescent="0.35">
      <c r="G787" s="306" t="s">
        <v>47051</v>
      </c>
      <c r="H787" s="307">
        <v>129936.05</v>
      </c>
    </row>
    <row r="788" spans="7:8" ht="14.5" x14ac:dyDescent="0.35">
      <c r="G788" s="306" t="s">
        <v>48823</v>
      </c>
      <c r="H788" s="307">
        <v>79335.259999999995</v>
      </c>
    </row>
    <row r="789" spans="7:8" ht="14.5" x14ac:dyDescent="0.35">
      <c r="G789" s="306" t="s">
        <v>61645</v>
      </c>
      <c r="H789" s="307">
        <v>189353.85</v>
      </c>
    </row>
    <row r="790" spans="7:8" ht="14.5" x14ac:dyDescent="0.35">
      <c r="G790" s="306" t="s">
        <v>47052</v>
      </c>
      <c r="H790" s="307">
        <v>22900.400000000001</v>
      </c>
    </row>
    <row r="791" spans="7:8" ht="14.5" x14ac:dyDescent="0.35">
      <c r="G791" s="306" t="s">
        <v>49829</v>
      </c>
      <c r="H791" s="307">
        <v>73892.649999999994</v>
      </c>
    </row>
    <row r="792" spans="7:8" ht="14.5" x14ac:dyDescent="0.35">
      <c r="G792" s="306" t="s">
        <v>55447</v>
      </c>
      <c r="H792" s="307">
        <v>23100</v>
      </c>
    </row>
    <row r="793" spans="7:8" ht="14.5" x14ac:dyDescent="0.35">
      <c r="G793" s="306" t="s">
        <v>59902</v>
      </c>
      <c r="H793" s="307">
        <v>66837.679999999993</v>
      </c>
    </row>
    <row r="794" spans="7:8" ht="14.5" x14ac:dyDescent="0.35">
      <c r="G794" s="306" t="s">
        <v>58524</v>
      </c>
      <c r="H794" s="307">
        <v>8721.4</v>
      </c>
    </row>
    <row r="795" spans="7:8" ht="14.5" x14ac:dyDescent="0.35">
      <c r="G795" s="306" t="s">
        <v>26985</v>
      </c>
      <c r="H795" s="307">
        <v>500</v>
      </c>
    </row>
    <row r="796" spans="7:8" ht="14.5" x14ac:dyDescent="0.35">
      <c r="G796" s="306" t="s">
        <v>55457</v>
      </c>
      <c r="H796" s="307">
        <v>4060.65</v>
      </c>
    </row>
    <row r="797" spans="7:8" ht="14.5" x14ac:dyDescent="0.35">
      <c r="G797" s="306" t="s">
        <v>35965</v>
      </c>
      <c r="H797" s="307">
        <v>6139.13</v>
      </c>
    </row>
    <row r="798" spans="7:8" ht="14.5" x14ac:dyDescent="0.35">
      <c r="G798" s="306" t="s">
        <v>26986</v>
      </c>
      <c r="H798" s="307">
        <v>20710.68</v>
      </c>
    </row>
    <row r="799" spans="7:8" ht="14.5" x14ac:dyDescent="0.35">
      <c r="G799" s="306" t="s">
        <v>60472</v>
      </c>
      <c r="H799" s="307">
        <v>207144.51</v>
      </c>
    </row>
    <row r="800" spans="7:8" ht="14.5" x14ac:dyDescent="0.35">
      <c r="G800" s="306" t="s">
        <v>40679</v>
      </c>
      <c r="H800" s="307">
        <v>34159.89</v>
      </c>
    </row>
    <row r="801" spans="7:8" ht="14.5" x14ac:dyDescent="0.35">
      <c r="G801" s="306" t="s">
        <v>50732</v>
      </c>
      <c r="H801" s="307">
        <v>18177.7</v>
      </c>
    </row>
    <row r="802" spans="7:8" ht="14.5" x14ac:dyDescent="0.35">
      <c r="G802" s="306" t="s">
        <v>60473</v>
      </c>
      <c r="H802" s="307">
        <v>288342.53000000003</v>
      </c>
    </row>
    <row r="803" spans="7:8" ht="14.5" x14ac:dyDescent="0.35">
      <c r="G803" s="306" t="s">
        <v>50733</v>
      </c>
      <c r="H803" s="307">
        <v>2090823.8</v>
      </c>
    </row>
    <row r="804" spans="7:8" ht="14.5" x14ac:dyDescent="0.35">
      <c r="G804" s="306" t="s">
        <v>49835</v>
      </c>
      <c r="H804" s="307">
        <v>41289.129999999997</v>
      </c>
    </row>
    <row r="805" spans="7:8" ht="14.5" x14ac:dyDescent="0.35">
      <c r="G805" s="306" t="s">
        <v>60474</v>
      </c>
      <c r="H805" s="307">
        <v>4433.2</v>
      </c>
    </row>
    <row r="806" spans="7:8" ht="14.5" x14ac:dyDescent="0.35">
      <c r="G806" s="306" t="s">
        <v>35976</v>
      </c>
      <c r="H806" s="307">
        <v>693.86</v>
      </c>
    </row>
    <row r="807" spans="7:8" ht="14.5" x14ac:dyDescent="0.35">
      <c r="G807" s="306" t="s">
        <v>55477</v>
      </c>
      <c r="H807" s="307">
        <v>34351</v>
      </c>
    </row>
    <row r="808" spans="7:8" ht="14.5" x14ac:dyDescent="0.35">
      <c r="G808" s="306" t="s">
        <v>55491</v>
      </c>
      <c r="H808" s="307">
        <v>102901.3</v>
      </c>
    </row>
    <row r="809" spans="7:8" ht="14.5" x14ac:dyDescent="0.35">
      <c r="G809" s="306" t="s">
        <v>59910</v>
      </c>
      <c r="H809" s="307">
        <v>168976.5</v>
      </c>
    </row>
    <row r="810" spans="7:8" ht="14.5" x14ac:dyDescent="0.35">
      <c r="G810" s="306" t="s">
        <v>58543</v>
      </c>
      <c r="H810" s="307">
        <v>16000</v>
      </c>
    </row>
    <row r="811" spans="7:8" ht="14.5" x14ac:dyDescent="0.35">
      <c r="G811" s="306" t="s">
        <v>58544</v>
      </c>
      <c r="H811" s="307">
        <v>1921.19</v>
      </c>
    </row>
    <row r="812" spans="7:8" ht="14.5" x14ac:dyDescent="0.35">
      <c r="G812" s="306" t="s">
        <v>55522</v>
      </c>
      <c r="H812" s="307">
        <v>1390128.91</v>
      </c>
    </row>
    <row r="813" spans="7:8" ht="14.5" x14ac:dyDescent="0.35">
      <c r="G813" s="306" t="s">
        <v>60476</v>
      </c>
      <c r="H813" s="307">
        <v>26750</v>
      </c>
    </row>
    <row r="814" spans="7:8" ht="14.5" x14ac:dyDescent="0.35">
      <c r="G814" s="306" t="s">
        <v>55530</v>
      </c>
      <c r="H814" s="307">
        <v>4890.83</v>
      </c>
    </row>
    <row r="815" spans="7:8" ht="14.5" x14ac:dyDescent="0.35">
      <c r="G815" s="306" t="s">
        <v>62366</v>
      </c>
      <c r="H815" s="307">
        <v>16373.23</v>
      </c>
    </row>
    <row r="816" spans="7:8" ht="14.5" x14ac:dyDescent="0.35">
      <c r="G816" s="306" t="s">
        <v>58553</v>
      </c>
      <c r="H816" s="307">
        <v>53170.5</v>
      </c>
    </row>
    <row r="817" spans="7:8" ht="14.5" x14ac:dyDescent="0.35">
      <c r="G817" s="306" t="s">
        <v>36014</v>
      </c>
      <c r="H817" s="307">
        <v>5787.8</v>
      </c>
    </row>
    <row r="818" spans="7:8" ht="14.5" x14ac:dyDescent="0.35">
      <c r="G818" s="306" t="s">
        <v>41901</v>
      </c>
      <c r="H818" s="307">
        <v>49630.879999999997</v>
      </c>
    </row>
    <row r="819" spans="7:8" ht="14.5" x14ac:dyDescent="0.35">
      <c r="G819" s="306" t="s">
        <v>57321</v>
      </c>
      <c r="H819" s="307">
        <v>580</v>
      </c>
    </row>
    <row r="820" spans="7:8" ht="14.5" x14ac:dyDescent="0.35">
      <c r="G820" s="306" t="s">
        <v>44197</v>
      </c>
      <c r="H820" s="307">
        <v>35204.47</v>
      </c>
    </row>
    <row r="821" spans="7:8" ht="14.5" x14ac:dyDescent="0.35">
      <c r="G821" s="306" t="s">
        <v>58556</v>
      </c>
      <c r="H821" s="307">
        <v>50850.68</v>
      </c>
    </row>
    <row r="822" spans="7:8" ht="14.5" x14ac:dyDescent="0.35">
      <c r="G822" s="306" t="s">
        <v>59918</v>
      </c>
      <c r="H822" s="307">
        <v>5536180.8700000001</v>
      </c>
    </row>
    <row r="823" spans="7:8" ht="14.5" x14ac:dyDescent="0.35">
      <c r="G823" s="306" t="s">
        <v>61648</v>
      </c>
      <c r="H823" s="307">
        <v>7500</v>
      </c>
    </row>
    <row r="824" spans="7:8" ht="14.5" x14ac:dyDescent="0.35">
      <c r="G824" s="306" t="s">
        <v>59919</v>
      </c>
      <c r="H824" s="307">
        <v>117907.99</v>
      </c>
    </row>
    <row r="825" spans="7:8" ht="14.5" x14ac:dyDescent="0.35">
      <c r="G825" s="306" t="s">
        <v>61649</v>
      </c>
      <c r="H825" s="307">
        <v>4000</v>
      </c>
    </row>
    <row r="826" spans="7:8" ht="14.5" x14ac:dyDescent="0.35">
      <c r="G826" s="306" t="s">
        <v>62367</v>
      </c>
      <c r="H826" s="307">
        <v>28600</v>
      </c>
    </row>
    <row r="827" spans="7:8" ht="14.5" x14ac:dyDescent="0.35">
      <c r="G827" s="306" t="s">
        <v>34514</v>
      </c>
      <c r="H827" s="307">
        <v>43705.68</v>
      </c>
    </row>
    <row r="828" spans="7:8" ht="14.5" x14ac:dyDescent="0.35">
      <c r="G828" s="306" t="s">
        <v>27478</v>
      </c>
      <c r="H828" s="307">
        <v>187447.7</v>
      </c>
    </row>
    <row r="829" spans="7:8" ht="14.5" x14ac:dyDescent="0.35">
      <c r="G829" s="306" t="s">
        <v>59933</v>
      </c>
      <c r="H829" s="307">
        <v>2895347.93</v>
      </c>
    </row>
    <row r="830" spans="7:8" ht="14.5" x14ac:dyDescent="0.35">
      <c r="G830" s="306" t="s">
        <v>47098</v>
      </c>
      <c r="H830" s="307">
        <v>80132.12</v>
      </c>
    </row>
    <row r="831" spans="7:8" ht="14.5" x14ac:dyDescent="0.35">
      <c r="G831" s="306" t="s">
        <v>48853</v>
      </c>
      <c r="H831" s="307">
        <v>17054.68</v>
      </c>
    </row>
    <row r="832" spans="7:8" ht="14.5" x14ac:dyDescent="0.35">
      <c r="G832" s="306" t="s">
        <v>61650</v>
      </c>
      <c r="H832" s="307">
        <v>129300</v>
      </c>
    </row>
    <row r="833" spans="7:8" ht="14.5" x14ac:dyDescent="0.35">
      <c r="G833" s="306" t="s">
        <v>61396</v>
      </c>
      <c r="H833" s="307">
        <v>41250</v>
      </c>
    </row>
    <row r="834" spans="7:8" ht="14.5" x14ac:dyDescent="0.35">
      <c r="G834" s="306" t="s">
        <v>36042</v>
      </c>
      <c r="H834" s="307">
        <v>8900.0400000000009</v>
      </c>
    </row>
    <row r="835" spans="7:8" ht="14.5" x14ac:dyDescent="0.35">
      <c r="G835" s="306" t="s">
        <v>27640</v>
      </c>
      <c r="H835" s="307">
        <v>680.82</v>
      </c>
    </row>
    <row r="836" spans="7:8" ht="14.5" x14ac:dyDescent="0.35">
      <c r="G836" s="306" t="s">
        <v>34527</v>
      </c>
      <c r="H836" s="307">
        <v>2180.46</v>
      </c>
    </row>
    <row r="837" spans="7:8" ht="14.5" x14ac:dyDescent="0.35">
      <c r="G837" s="306" t="s">
        <v>62368</v>
      </c>
      <c r="H837" s="307">
        <v>29985</v>
      </c>
    </row>
    <row r="838" spans="7:8" ht="14.5" x14ac:dyDescent="0.35">
      <c r="G838" s="306" t="s">
        <v>55596</v>
      </c>
      <c r="H838" s="307">
        <v>1605</v>
      </c>
    </row>
    <row r="839" spans="7:8" ht="14.5" x14ac:dyDescent="0.35">
      <c r="G839" s="306" t="s">
        <v>57335</v>
      </c>
      <c r="H839" s="307">
        <v>3700.02</v>
      </c>
    </row>
    <row r="840" spans="7:8" ht="14.5" x14ac:dyDescent="0.35">
      <c r="G840" s="306" t="s">
        <v>44204</v>
      </c>
      <c r="H840" s="307">
        <v>283.02</v>
      </c>
    </row>
    <row r="841" spans="7:8" ht="14.5" x14ac:dyDescent="0.35">
      <c r="G841" s="306" t="s">
        <v>49856</v>
      </c>
      <c r="H841" s="307">
        <v>906.48</v>
      </c>
    </row>
    <row r="842" spans="7:8" ht="14.5" x14ac:dyDescent="0.35">
      <c r="G842" s="306" t="s">
        <v>60477</v>
      </c>
      <c r="H842" s="307">
        <v>7504.2</v>
      </c>
    </row>
    <row r="843" spans="7:8" ht="14.5" x14ac:dyDescent="0.35">
      <c r="G843" s="306" t="s">
        <v>55606</v>
      </c>
      <c r="H843" s="307">
        <v>535</v>
      </c>
    </row>
    <row r="844" spans="7:8" ht="14.5" x14ac:dyDescent="0.35">
      <c r="G844" s="306" t="s">
        <v>60479</v>
      </c>
      <c r="H844" s="307">
        <v>13711</v>
      </c>
    </row>
    <row r="845" spans="7:8" ht="14.5" x14ac:dyDescent="0.35">
      <c r="G845" s="306" t="s">
        <v>36058</v>
      </c>
      <c r="H845" s="307">
        <v>12987</v>
      </c>
    </row>
    <row r="846" spans="7:8" ht="14.5" x14ac:dyDescent="0.35">
      <c r="G846" s="306" t="s">
        <v>27815</v>
      </c>
      <c r="H846" s="307">
        <v>24663.5</v>
      </c>
    </row>
    <row r="847" spans="7:8" ht="14.5" x14ac:dyDescent="0.35">
      <c r="G847" s="306" t="s">
        <v>49859</v>
      </c>
      <c r="H847" s="307">
        <v>63883.42</v>
      </c>
    </row>
    <row r="848" spans="7:8" ht="14.5" x14ac:dyDescent="0.35">
      <c r="G848" s="306" t="s">
        <v>58578</v>
      </c>
      <c r="H848" s="307">
        <v>53867.040000000001</v>
      </c>
    </row>
    <row r="849" spans="7:8" ht="14.5" x14ac:dyDescent="0.35">
      <c r="G849" s="306" t="s">
        <v>49860</v>
      </c>
      <c r="H849" s="307">
        <v>278529.99</v>
      </c>
    </row>
    <row r="850" spans="7:8" ht="14.5" x14ac:dyDescent="0.35">
      <c r="G850" s="306" t="s">
        <v>36073</v>
      </c>
      <c r="H850" s="307">
        <v>157.80000000000001</v>
      </c>
    </row>
    <row r="851" spans="7:8" ht="14.5" x14ac:dyDescent="0.35">
      <c r="G851" s="306" t="s">
        <v>61059</v>
      </c>
      <c r="H851" s="307">
        <v>110603.76</v>
      </c>
    </row>
    <row r="852" spans="7:8" ht="14.5" x14ac:dyDescent="0.35">
      <c r="G852" s="306" t="s">
        <v>36074</v>
      </c>
      <c r="H852" s="307">
        <v>466653.75</v>
      </c>
    </row>
    <row r="853" spans="7:8" ht="14.5" x14ac:dyDescent="0.35">
      <c r="G853" s="306" t="s">
        <v>57358</v>
      </c>
      <c r="H853" s="307">
        <v>2245822.62</v>
      </c>
    </row>
    <row r="854" spans="7:8" ht="14.5" x14ac:dyDescent="0.35">
      <c r="G854" s="306" t="s">
        <v>49861</v>
      </c>
      <c r="H854" s="307">
        <v>1672295.62</v>
      </c>
    </row>
    <row r="855" spans="7:8" ht="14.5" x14ac:dyDescent="0.35">
      <c r="G855" s="306" t="s">
        <v>58580</v>
      </c>
      <c r="H855" s="307">
        <v>38119.49</v>
      </c>
    </row>
    <row r="856" spans="7:8" ht="14.5" x14ac:dyDescent="0.35">
      <c r="G856" s="306" t="s">
        <v>58581</v>
      </c>
      <c r="H856" s="307">
        <v>113589.24</v>
      </c>
    </row>
    <row r="857" spans="7:8" ht="14.5" x14ac:dyDescent="0.35">
      <c r="G857" s="306" t="s">
        <v>60480</v>
      </c>
      <c r="H857" s="307">
        <v>2290435.7999999998</v>
      </c>
    </row>
    <row r="858" spans="7:8" ht="14.5" x14ac:dyDescent="0.35">
      <c r="G858" s="306" t="s">
        <v>59970</v>
      </c>
      <c r="H858" s="307">
        <v>19126.900000000001</v>
      </c>
    </row>
    <row r="859" spans="7:8" ht="14.5" x14ac:dyDescent="0.35">
      <c r="G859" s="306" t="s">
        <v>57359</v>
      </c>
      <c r="H859" s="307">
        <v>1867.73</v>
      </c>
    </row>
    <row r="860" spans="7:8" ht="14.5" x14ac:dyDescent="0.35">
      <c r="G860" s="306" t="s">
        <v>57360</v>
      </c>
      <c r="H860" s="307">
        <v>25090.89</v>
      </c>
    </row>
    <row r="861" spans="7:8" ht="14.5" x14ac:dyDescent="0.35">
      <c r="G861" s="306" t="s">
        <v>57361</v>
      </c>
      <c r="H861" s="307">
        <v>13664.45</v>
      </c>
    </row>
    <row r="862" spans="7:8" ht="14.5" x14ac:dyDescent="0.35">
      <c r="G862" s="306" t="s">
        <v>52031</v>
      </c>
      <c r="H862" s="307">
        <v>89022.5</v>
      </c>
    </row>
    <row r="863" spans="7:8" ht="14.5" x14ac:dyDescent="0.35">
      <c r="G863" s="306" t="s">
        <v>61654</v>
      </c>
      <c r="H863" s="307">
        <v>528.69000000000005</v>
      </c>
    </row>
    <row r="864" spans="7:8" ht="14.5" x14ac:dyDescent="0.35">
      <c r="G864" s="306" t="s">
        <v>52033</v>
      </c>
      <c r="H864" s="307">
        <v>98560</v>
      </c>
    </row>
    <row r="865" spans="7:8" ht="14.5" x14ac:dyDescent="0.35">
      <c r="G865" s="306" t="s">
        <v>27963</v>
      </c>
      <c r="H865" s="307">
        <v>0.01</v>
      </c>
    </row>
    <row r="866" spans="7:8" ht="14.5" x14ac:dyDescent="0.35">
      <c r="G866" s="306" t="s">
        <v>60483</v>
      </c>
      <c r="H866" s="307">
        <v>1000</v>
      </c>
    </row>
    <row r="867" spans="7:8" ht="14.5" x14ac:dyDescent="0.35">
      <c r="G867" s="306" t="s">
        <v>27977</v>
      </c>
      <c r="H867" s="307">
        <v>0.01</v>
      </c>
    </row>
    <row r="868" spans="7:8" ht="14.5" x14ac:dyDescent="0.35">
      <c r="G868" s="306" t="s">
        <v>60484</v>
      </c>
      <c r="H868" s="307">
        <v>104852.28</v>
      </c>
    </row>
    <row r="869" spans="7:8" ht="14.5" x14ac:dyDescent="0.35">
      <c r="G869" s="306" t="s">
        <v>27995</v>
      </c>
      <c r="H869" s="307">
        <v>0.71</v>
      </c>
    </row>
    <row r="870" spans="7:8" ht="14.5" x14ac:dyDescent="0.35">
      <c r="G870" s="306" t="s">
        <v>48872</v>
      </c>
      <c r="H870" s="307">
        <v>1188903.24</v>
      </c>
    </row>
    <row r="871" spans="7:8" ht="14.5" x14ac:dyDescent="0.35">
      <c r="G871" s="306" t="s">
        <v>52035</v>
      </c>
      <c r="H871" s="307">
        <v>9165</v>
      </c>
    </row>
    <row r="872" spans="7:8" ht="14.5" x14ac:dyDescent="0.35">
      <c r="G872" s="306" t="s">
        <v>49867</v>
      </c>
      <c r="H872" s="307">
        <v>281764.88</v>
      </c>
    </row>
    <row r="873" spans="7:8" ht="14.5" x14ac:dyDescent="0.35">
      <c r="G873" s="306" t="s">
        <v>59974</v>
      </c>
      <c r="H873" s="307">
        <v>27529.9</v>
      </c>
    </row>
    <row r="874" spans="7:8" ht="14.5" x14ac:dyDescent="0.35">
      <c r="G874" s="306" t="s">
        <v>61060</v>
      </c>
      <c r="H874" s="307">
        <v>134.74</v>
      </c>
    </row>
    <row r="875" spans="7:8" ht="14.5" x14ac:dyDescent="0.35">
      <c r="G875" s="306" t="s">
        <v>49869</v>
      </c>
      <c r="H875" s="307">
        <v>54329.120000000003</v>
      </c>
    </row>
    <row r="876" spans="7:8" ht="14.5" x14ac:dyDescent="0.35">
      <c r="G876" s="306" t="s">
        <v>49870</v>
      </c>
      <c r="H876" s="307">
        <v>20</v>
      </c>
    </row>
    <row r="877" spans="7:8" ht="14.5" x14ac:dyDescent="0.35">
      <c r="G877" s="306" t="s">
        <v>48876</v>
      </c>
      <c r="H877" s="307">
        <v>37502.76</v>
      </c>
    </row>
    <row r="878" spans="7:8" ht="14.5" x14ac:dyDescent="0.35">
      <c r="G878" s="306" t="s">
        <v>61655</v>
      </c>
      <c r="H878" s="307">
        <v>15963.59</v>
      </c>
    </row>
    <row r="879" spans="7:8" ht="14.5" x14ac:dyDescent="0.35">
      <c r="G879" s="306" t="s">
        <v>61656</v>
      </c>
      <c r="H879" s="307">
        <v>10800</v>
      </c>
    </row>
    <row r="880" spans="7:8" ht="14.5" x14ac:dyDescent="0.35">
      <c r="G880" s="306" t="s">
        <v>59978</v>
      </c>
      <c r="H880" s="307">
        <v>1679.63</v>
      </c>
    </row>
    <row r="881" spans="7:8" ht="14.5" x14ac:dyDescent="0.35">
      <c r="G881" s="306" t="s">
        <v>28087</v>
      </c>
      <c r="H881" s="307">
        <v>17904.97</v>
      </c>
    </row>
    <row r="882" spans="7:8" ht="14.5" x14ac:dyDescent="0.35">
      <c r="G882" s="306" t="s">
        <v>36093</v>
      </c>
      <c r="H882" s="307">
        <v>502985.7</v>
      </c>
    </row>
    <row r="883" spans="7:8" ht="14.5" x14ac:dyDescent="0.35">
      <c r="G883" s="306" t="s">
        <v>48879</v>
      </c>
      <c r="H883" s="307">
        <v>1250</v>
      </c>
    </row>
    <row r="884" spans="7:8" ht="14.5" x14ac:dyDescent="0.35">
      <c r="G884" s="306" t="s">
        <v>36097</v>
      </c>
      <c r="H884" s="307">
        <v>1475.77</v>
      </c>
    </row>
    <row r="885" spans="7:8" ht="14.5" x14ac:dyDescent="0.35">
      <c r="G885" s="306" t="s">
        <v>49875</v>
      </c>
      <c r="H885" s="307">
        <v>605787.66</v>
      </c>
    </row>
    <row r="886" spans="7:8" ht="14.5" x14ac:dyDescent="0.35">
      <c r="G886" s="306" t="s">
        <v>55673</v>
      </c>
      <c r="H886" s="307">
        <v>321</v>
      </c>
    </row>
    <row r="887" spans="7:8" ht="14.5" x14ac:dyDescent="0.35">
      <c r="G887" s="306" t="s">
        <v>40738</v>
      </c>
      <c r="H887" s="307">
        <v>2723.89</v>
      </c>
    </row>
    <row r="888" spans="7:8" ht="14.5" x14ac:dyDescent="0.35">
      <c r="G888" s="306" t="s">
        <v>61063</v>
      </c>
      <c r="H888" s="307">
        <v>8952.59</v>
      </c>
    </row>
    <row r="889" spans="7:8" ht="14.5" x14ac:dyDescent="0.35">
      <c r="G889" s="306" t="s">
        <v>55699</v>
      </c>
      <c r="H889" s="307">
        <v>2468.62</v>
      </c>
    </row>
    <row r="890" spans="7:8" ht="14.5" x14ac:dyDescent="0.35">
      <c r="G890" s="306" t="s">
        <v>40752</v>
      </c>
      <c r="H890" s="307">
        <v>3.76</v>
      </c>
    </row>
    <row r="891" spans="7:8" ht="14.5" x14ac:dyDescent="0.35">
      <c r="G891" s="306" t="s">
        <v>57384</v>
      </c>
      <c r="H891" s="307">
        <v>86472.58</v>
      </c>
    </row>
    <row r="892" spans="7:8" ht="14.5" x14ac:dyDescent="0.35">
      <c r="G892" s="306" t="s">
        <v>47173</v>
      </c>
      <c r="H892" s="307">
        <v>106.99</v>
      </c>
    </row>
    <row r="893" spans="7:8" ht="14.5" x14ac:dyDescent="0.35">
      <c r="G893" s="306" t="s">
        <v>50782</v>
      </c>
      <c r="H893" s="307">
        <v>353.1</v>
      </c>
    </row>
    <row r="894" spans="7:8" ht="14.5" x14ac:dyDescent="0.35">
      <c r="G894" s="306" t="s">
        <v>59989</v>
      </c>
      <c r="H894" s="307">
        <v>5942.67</v>
      </c>
    </row>
    <row r="895" spans="7:8" ht="14.5" x14ac:dyDescent="0.35">
      <c r="G895" s="306" t="s">
        <v>37146</v>
      </c>
      <c r="H895" s="307">
        <v>2620.2600000000002</v>
      </c>
    </row>
    <row r="896" spans="7:8" ht="14.5" x14ac:dyDescent="0.35">
      <c r="G896" s="306" t="s">
        <v>62369</v>
      </c>
      <c r="H896" s="307">
        <v>91806</v>
      </c>
    </row>
    <row r="897" spans="7:8" ht="14.5" x14ac:dyDescent="0.35">
      <c r="G897" s="306" t="s">
        <v>37149</v>
      </c>
      <c r="H897" s="307">
        <v>20848.95</v>
      </c>
    </row>
    <row r="898" spans="7:8" ht="14.5" x14ac:dyDescent="0.35">
      <c r="G898" s="306" t="s">
        <v>52057</v>
      </c>
      <c r="H898" s="307">
        <v>2651.15</v>
      </c>
    </row>
    <row r="899" spans="7:8" ht="14.5" x14ac:dyDescent="0.35">
      <c r="G899" s="306" t="s">
        <v>49890</v>
      </c>
      <c r="H899" s="307">
        <v>184575</v>
      </c>
    </row>
    <row r="900" spans="7:8" ht="14.5" x14ac:dyDescent="0.35">
      <c r="G900" s="306" t="s">
        <v>58626</v>
      </c>
      <c r="H900" s="307">
        <v>146200.1</v>
      </c>
    </row>
    <row r="901" spans="7:8" ht="14.5" x14ac:dyDescent="0.35">
      <c r="G901" s="306" t="s">
        <v>28629</v>
      </c>
      <c r="H901" s="307">
        <v>1605</v>
      </c>
    </row>
    <row r="902" spans="7:8" ht="14.5" x14ac:dyDescent="0.35">
      <c r="G902" s="306" t="s">
        <v>36145</v>
      </c>
      <c r="H902" s="307">
        <v>9630</v>
      </c>
    </row>
    <row r="903" spans="7:8" ht="14.5" x14ac:dyDescent="0.35">
      <c r="G903" s="306" t="s">
        <v>55763</v>
      </c>
      <c r="H903" s="307">
        <v>3085.97</v>
      </c>
    </row>
    <row r="904" spans="7:8" ht="14.5" x14ac:dyDescent="0.35">
      <c r="G904" s="306" t="s">
        <v>28698</v>
      </c>
      <c r="H904" s="307">
        <v>-0.02</v>
      </c>
    </row>
    <row r="905" spans="7:8" ht="14.5" x14ac:dyDescent="0.35">
      <c r="G905" s="306" t="s">
        <v>34611</v>
      </c>
      <c r="H905" s="307">
        <v>2150.9699999999998</v>
      </c>
    </row>
    <row r="906" spans="7:8" ht="14.5" x14ac:dyDescent="0.35">
      <c r="G906" s="306" t="s">
        <v>62370</v>
      </c>
      <c r="H906" s="307">
        <v>64150</v>
      </c>
    </row>
    <row r="907" spans="7:8" ht="14.5" x14ac:dyDescent="0.35">
      <c r="G907" s="306" t="s">
        <v>61657</v>
      </c>
      <c r="H907" s="307">
        <v>5250</v>
      </c>
    </row>
    <row r="908" spans="7:8" ht="14.5" x14ac:dyDescent="0.35">
      <c r="G908" s="306" t="s">
        <v>28832</v>
      </c>
      <c r="H908" s="307">
        <v>14511.43</v>
      </c>
    </row>
    <row r="909" spans="7:8" ht="14.5" x14ac:dyDescent="0.35">
      <c r="G909" s="306" t="s">
        <v>61658</v>
      </c>
      <c r="H909" s="307">
        <v>19830</v>
      </c>
    </row>
    <row r="910" spans="7:8" ht="14.5" x14ac:dyDescent="0.35">
      <c r="G910" s="306" t="s">
        <v>60005</v>
      </c>
      <c r="H910" s="307">
        <v>12440.64</v>
      </c>
    </row>
    <row r="911" spans="7:8" ht="14.5" x14ac:dyDescent="0.35">
      <c r="G911" s="306" t="s">
        <v>55787</v>
      </c>
      <c r="H911" s="307">
        <v>834757.45</v>
      </c>
    </row>
    <row r="912" spans="7:8" ht="14.5" x14ac:dyDescent="0.35">
      <c r="G912" s="306" t="s">
        <v>28903</v>
      </c>
      <c r="H912" s="307">
        <v>480214.88</v>
      </c>
    </row>
    <row r="913" spans="7:8" ht="14.5" x14ac:dyDescent="0.35">
      <c r="G913" s="306" t="s">
        <v>40787</v>
      </c>
      <c r="H913" s="307">
        <v>11425.26</v>
      </c>
    </row>
    <row r="914" spans="7:8" ht="14.5" x14ac:dyDescent="0.35">
      <c r="G914" s="306" t="s">
        <v>48917</v>
      </c>
      <c r="H914" s="307">
        <v>18813.599999999999</v>
      </c>
    </row>
    <row r="915" spans="7:8" ht="14.5" x14ac:dyDescent="0.35">
      <c r="G915" s="306" t="s">
        <v>41942</v>
      </c>
      <c r="H915" s="307">
        <v>1167.54</v>
      </c>
    </row>
    <row r="916" spans="7:8" ht="14.5" x14ac:dyDescent="0.35">
      <c r="G916" s="306" t="s">
        <v>60494</v>
      </c>
      <c r="H916" s="307">
        <v>148737</v>
      </c>
    </row>
    <row r="917" spans="7:8" ht="14.5" x14ac:dyDescent="0.35">
      <c r="G917" s="306" t="s">
        <v>50805</v>
      </c>
      <c r="H917" s="307">
        <v>77.69</v>
      </c>
    </row>
    <row r="918" spans="7:8" ht="14.5" x14ac:dyDescent="0.35">
      <c r="G918" s="306" t="s">
        <v>60014</v>
      </c>
      <c r="H918" s="307">
        <v>22000</v>
      </c>
    </row>
    <row r="919" spans="7:8" ht="14.5" x14ac:dyDescent="0.35">
      <c r="G919" s="306" t="s">
        <v>60495</v>
      </c>
      <c r="H919" s="307">
        <v>907573.19</v>
      </c>
    </row>
    <row r="920" spans="7:8" ht="14.5" x14ac:dyDescent="0.35">
      <c r="G920" s="306" t="s">
        <v>52081</v>
      </c>
      <c r="H920" s="307">
        <v>3725653.61</v>
      </c>
    </row>
    <row r="921" spans="7:8" ht="14.5" x14ac:dyDescent="0.35">
      <c r="G921" s="306" t="s">
        <v>60015</v>
      </c>
      <c r="H921" s="307">
        <v>295573.71999999997</v>
      </c>
    </row>
    <row r="922" spans="7:8" ht="14.5" x14ac:dyDescent="0.35">
      <c r="G922" s="306" t="s">
        <v>57426</v>
      </c>
      <c r="H922" s="307">
        <v>20230</v>
      </c>
    </row>
    <row r="923" spans="7:8" ht="14.5" x14ac:dyDescent="0.35">
      <c r="G923" s="306" t="s">
        <v>36177</v>
      </c>
      <c r="H923" s="307">
        <v>3225</v>
      </c>
    </row>
    <row r="924" spans="7:8" ht="14.5" x14ac:dyDescent="0.35">
      <c r="G924" s="306" t="s">
        <v>58646</v>
      </c>
      <c r="H924" s="307">
        <v>10563.75</v>
      </c>
    </row>
    <row r="925" spans="7:8" ht="14.5" x14ac:dyDescent="0.35">
      <c r="G925" s="306" t="s">
        <v>34640</v>
      </c>
      <c r="H925" s="307">
        <v>5588.36</v>
      </c>
    </row>
    <row r="926" spans="7:8" ht="14.5" x14ac:dyDescent="0.35">
      <c r="G926" s="306" t="s">
        <v>29150</v>
      </c>
      <c r="H926" s="307">
        <v>48133.78</v>
      </c>
    </row>
    <row r="927" spans="7:8" ht="14.5" x14ac:dyDescent="0.35">
      <c r="G927" s="306" t="s">
        <v>36183</v>
      </c>
      <c r="H927" s="307">
        <v>4270</v>
      </c>
    </row>
    <row r="928" spans="7:8" ht="14.5" x14ac:dyDescent="0.35">
      <c r="G928" s="306" t="s">
        <v>60496</v>
      </c>
      <c r="H928" s="307">
        <v>218.94</v>
      </c>
    </row>
    <row r="929" spans="7:8" ht="14.5" x14ac:dyDescent="0.35">
      <c r="G929" s="306" t="s">
        <v>36184</v>
      </c>
      <c r="H929" s="307">
        <v>49883</v>
      </c>
    </row>
    <row r="930" spans="7:8" ht="14.5" x14ac:dyDescent="0.35">
      <c r="G930" s="306" t="s">
        <v>34641</v>
      </c>
      <c r="H930" s="307">
        <v>86324.62</v>
      </c>
    </row>
    <row r="931" spans="7:8" ht="14.5" x14ac:dyDescent="0.35">
      <c r="G931" s="306" t="s">
        <v>36185</v>
      </c>
      <c r="H931" s="307">
        <v>492661.77</v>
      </c>
    </row>
    <row r="932" spans="7:8" ht="14.5" x14ac:dyDescent="0.35">
      <c r="G932" s="306" t="s">
        <v>57433</v>
      </c>
      <c r="H932" s="307">
        <v>470839.1</v>
      </c>
    </row>
    <row r="933" spans="7:8" ht="14.5" x14ac:dyDescent="0.35">
      <c r="G933" s="306" t="s">
        <v>49927</v>
      </c>
      <c r="H933" s="307">
        <v>8272477.1299999999</v>
      </c>
    </row>
    <row r="934" spans="7:8" ht="14.5" x14ac:dyDescent="0.35">
      <c r="G934" s="306" t="s">
        <v>58649</v>
      </c>
      <c r="H934" s="307">
        <v>42680.83</v>
      </c>
    </row>
    <row r="935" spans="7:8" ht="14.5" x14ac:dyDescent="0.35">
      <c r="G935" s="306" t="s">
        <v>58650</v>
      </c>
      <c r="H935" s="307">
        <v>86200</v>
      </c>
    </row>
    <row r="936" spans="7:8" ht="14.5" x14ac:dyDescent="0.35">
      <c r="G936" s="306" t="s">
        <v>60026</v>
      </c>
      <c r="H936" s="307">
        <v>61012.73</v>
      </c>
    </row>
    <row r="937" spans="7:8" ht="14.5" x14ac:dyDescent="0.35">
      <c r="G937" s="306" t="s">
        <v>29289</v>
      </c>
      <c r="H937" s="307">
        <v>24497.02</v>
      </c>
    </row>
    <row r="938" spans="7:8" ht="14.5" x14ac:dyDescent="0.35">
      <c r="G938" s="306" t="s">
        <v>60032</v>
      </c>
      <c r="H938" s="307">
        <v>0.8</v>
      </c>
    </row>
    <row r="939" spans="7:8" ht="14.5" x14ac:dyDescent="0.35">
      <c r="G939" s="306" t="s">
        <v>49930</v>
      </c>
      <c r="H939" s="307">
        <v>31749.919999999998</v>
      </c>
    </row>
    <row r="940" spans="7:8" ht="14.5" x14ac:dyDescent="0.35">
      <c r="G940" s="306" t="s">
        <v>48927</v>
      </c>
      <c r="H940" s="307">
        <v>603022.94999999995</v>
      </c>
    </row>
    <row r="941" spans="7:8" ht="14.5" x14ac:dyDescent="0.35">
      <c r="G941" s="306" t="s">
        <v>57435</v>
      </c>
      <c r="H941" s="307">
        <v>668.27</v>
      </c>
    </row>
    <row r="942" spans="7:8" ht="14.5" x14ac:dyDescent="0.35">
      <c r="G942" s="306" t="s">
        <v>58658</v>
      </c>
      <c r="H942" s="307">
        <v>4677032.09</v>
      </c>
    </row>
    <row r="943" spans="7:8" ht="14.5" x14ac:dyDescent="0.35">
      <c r="G943" s="306" t="s">
        <v>57437</v>
      </c>
      <c r="H943" s="307">
        <v>598148.44999999995</v>
      </c>
    </row>
    <row r="944" spans="7:8" ht="14.5" x14ac:dyDescent="0.35">
      <c r="G944" s="306" t="s">
        <v>50821</v>
      </c>
      <c r="H944" s="307">
        <v>13200.1</v>
      </c>
    </row>
    <row r="945" spans="7:8" ht="14.5" x14ac:dyDescent="0.35">
      <c r="G945" s="306" t="s">
        <v>60497</v>
      </c>
      <c r="H945" s="307">
        <v>25000</v>
      </c>
    </row>
    <row r="946" spans="7:8" ht="14.5" x14ac:dyDescent="0.35">
      <c r="G946" s="306" t="s">
        <v>61659</v>
      </c>
      <c r="H946" s="307">
        <v>350000</v>
      </c>
    </row>
    <row r="947" spans="7:8" ht="14.5" x14ac:dyDescent="0.35">
      <c r="G947" s="306" t="s">
        <v>60499</v>
      </c>
      <c r="H947" s="307">
        <v>2356.88</v>
      </c>
    </row>
    <row r="948" spans="7:8" ht="14.5" x14ac:dyDescent="0.35">
      <c r="G948" s="306" t="s">
        <v>60872</v>
      </c>
      <c r="H948" s="307">
        <v>3978.15</v>
      </c>
    </row>
    <row r="949" spans="7:8" ht="14.5" x14ac:dyDescent="0.35">
      <c r="G949" s="306" t="s">
        <v>60500</v>
      </c>
      <c r="H949" s="307">
        <v>1759.8</v>
      </c>
    </row>
    <row r="950" spans="7:8" ht="14.5" x14ac:dyDescent="0.35">
      <c r="G950" s="306" t="s">
        <v>41960</v>
      </c>
      <c r="H950" s="307">
        <v>6248.55</v>
      </c>
    </row>
    <row r="951" spans="7:8" ht="14.5" x14ac:dyDescent="0.35">
      <c r="G951" s="306" t="s">
        <v>36221</v>
      </c>
      <c r="H951" s="307">
        <v>40434.019999999997</v>
      </c>
    </row>
    <row r="952" spans="7:8" ht="14.5" x14ac:dyDescent="0.35">
      <c r="G952" s="306" t="s">
        <v>60873</v>
      </c>
      <c r="H952" s="307">
        <v>-0.01</v>
      </c>
    </row>
    <row r="953" spans="7:8" ht="14.5" x14ac:dyDescent="0.35">
      <c r="G953" s="306" t="s">
        <v>60501</v>
      </c>
      <c r="H953" s="307">
        <v>1169.75</v>
      </c>
    </row>
    <row r="954" spans="7:8" ht="14.5" x14ac:dyDescent="0.35">
      <c r="G954" s="306" t="s">
        <v>40829</v>
      </c>
      <c r="H954" s="307">
        <v>8182.16</v>
      </c>
    </row>
    <row r="955" spans="7:8" ht="14.5" x14ac:dyDescent="0.35">
      <c r="G955" s="306" t="s">
        <v>34698</v>
      </c>
      <c r="H955" s="307">
        <v>106.75</v>
      </c>
    </row>
    <row r="956" spans="7:8" ht="14.5" x14ac:dyDescent="0.35">
      <c r="G956" s="306" t="s">
        <v>49949</v>
      </c>
      <c r="H956" s="307">
        <v>28562.5</v>
      </c>
    </row>
    <row r="957" spans="7:8" ht="14.5" x14ac:dyDescent="0.35">
      <c r="G957" s="306" t="s">
        <v>49950</v>
      </c>
      <c r="H957" s="307">
        <v>14144</v>
      </c>
    </row>
    <row r="958" spans="7:8" ht="14.5" x14ac:dyDescent="0.35">
      <c r="G958" s="306" t="s">
        <v>60050</v>
      </c>
      <c r="H958" s="307">
        <v>4560.97</v>
      </c>
    </row>
    <row r="959" spans="7:8" ht="14.5" x14ac:dyDescent="0.35">
      <c r="G959" s="306" t="s">
        <v>50837</v>
      </c>
      <c r="H959" s="307">
        <v>122.76</v>
      </c>
    </row>
    <row r="960" spans="7:8" ht="14.5" x14ac:dyDescent="0.35">
      <c r="G960" s="306" t="s">
        <v>62371</v>
      </c>
      <c r="H960" s="307">
        <v>14000</v>
      </c>
    </row>
    <row r="961" spans="7:8" ht="14.5" x14ac:dyDescent="0.35">
      <c r="G961" s="306" t="s">
        <v>60503</v>
      </c>
      <c r="H961" s="307">
        <v>2283.11</v>
      </c>
    </row>
    <row r="962" spans="7:8" ht="14.5" x14ac:dyDescent="0.35">
      <c r="G962" s="306" t="s">
        <v>57455</v>
      </c>
      <c r="H962" s="307">
        <v>482.43</v>
      </c>
    </row>
    <row r="963" spans="7:8" ht="14.5" x14ac:dyDescent="0.35">
      <c r="G963" s="306" t="s">
        <v>55951</v>
      </c>
      <c r="H963" s="307">
        <v>116724.75</v>
      </c>
    </row>
    <row r="964" spans="7:8" ht="14.5" x14ac:dyDescent="0.35">
      <c r="G964" s="306" t="s">
        <v>57468</v>
      </c>
      <c r="H964" s="307">
        <v>333.99</v>
      </c>
    </row>
    <row r="965" spans="7:8" ht="14.5" x14ac:dyDescent="0.35">
      <c r="G965" s="306" t="s">
        <v>58677</v>
      </c>
      <c r="H965" s="307">
        <v>5985</v>
      </c>
    </row>
    <row r="966" spans="7:8" ht="14.5" x14ac:dyDescent="0.35">
      <c r="G966" s="306" t="s">
        <v>41969</v>
      </c>
      <c r="H966" s="307">
        <v>2160</v>
      </c>
    </row>
    <row r="967" spans="7:8" ht="14.5" x14ac:dyDescent="0.35">
      <c r="G967" s="306" t="s">
        <v>36223</v>
      </c>
      <c r="H967" s="307">
        <v>11304.6</v>
      </c>
    </row>
    <row r="968" spans="7:8" ht="14.5" x14ac:dyDescent="0.35">
      <c r="G968" s="306" t="s">
        <v>61471</v>
      </c>
      <c r="H968" s="307">
        <v>91266.75</v>
      </c>
    </row>
    <row r="969" spans="7:8" ht="14.5" x14ac:dyDescent="0.35">
      <c r="G969" s="306" t="s">
        <v>44390</v>
      </c>
      <c r="H969" s="307">
        <v>203.33</v>
      </c>
    </row>
    <row r="970" spans="7:8" ht="14.5" x14ac:dyDescent="0.35">
      <c r="G970" s="306" t="s">
        <v>40843</v>
      </c>
      <c r="H970" s="307">
        <v>5992.8</v>
      </c>
    </row>
    <row r="971" spans="7:8" ht="14.5" x14ac:dyDescent="0.35">
      <c r="G971" s="306" t="s">
        <v>61661</v>
      </c>
      <c r="H971" s="307">
        <v>128.1</v>
      </c>
    </row>
    <row r="972" spans="7:8" ht="14.5" x14ac:dyDescent="0.35">
      <c r="G972" s="306" t="s">
        <v>60506</v>
      </c>
      <c r="H972" s="307">
        <v>42.7</v>
      </c>
    </row>
    <row r="973" spans="7:8" ht="14.5" x14ac:dyDescent="0.35">
      <c r="G973" s="306" t="s">
        <v>61068</v>
      </c>
      <c r="H973" s="307">
        <v>10.38</v>
      </c>
    </row>
    <row r="974" spans="7:8" ht="14.5" x14ac:dyDescent="0.35">
      <c r="G974" s="306" t="s">
        <v>61662</v>
      </c>
      <c r="H974" s="307">
        <v>1674.55</v>
      </c>
    </row>
    <row r="975" spans="7:8" ht="14.5" x14ac:dyDescent="0.35">
      <c r="G975" s="306" t="s">
        <v>58692</v>
      </c>
      <c r="H975" s="307">
        <v>36296.31</v>
      </c>
    </row>
    <row r="976" spans="7:8" ht="14.5" x14ac:dyDescent="0.35">
      <c r="G976" s="306" t="s">
        <v>14875</v>
      </c>
      <c r="H976" s="307">
        <v>0.02</v>
      </c>
    </row>
    <row r="977" spans="7:8" ht="14.5" x14ac:dyDescent="0.35">
      <c r="G977" s="306" t="s">
        <v>30267</v>
      </c>
      <c r="H977" s="307">
        <v>64.88</v>
      </c>
    </row>
    <row r="978" spans="7:8" ht="14.5" x14ac:dyDescent="0.35">
      <c r="G978" s="306" t="s">
        <v>34727</v>
      </c>
      <c r="H978" s="307">
        <v>1431411.61</v>
      </c>
    </row>
    <row r="979" spans="7:8" ht="14.5" x14ac:dyDescent="0.35">
      <c r="G979" s="306" t="s">
        <v>36244</v>
      </c>
      <c r="H979" s="307">
        <v>79243.789999999994</v>
      </c>
    </row>
    <row r="980" spans="7:8" ht="14.5" x14ac:dyDescent="0.35">
      <c r="G980" s="306" t="s">
        <v>44400</v>
      </c>
      <c r="H980" s="307">
        <v>67228.14</v>
      </c>
    </row>
    <row r="981" spans="7:8" ht="14.5" x14ac:dyDescent="0.35">
      <c r="G981" s="306" t="s">
        <v>36245</v>
      </c>
      <c r="H981" s="307">
        <v>37487.65</v>
      </c>
    </row>
    <row r="982" spans="7:8" ht="14.5" x14ac:dyDescent="0.35">
      <c r="G982" s="306" t="s">
        <v>47398</v>
      </c>
      <c r="H982" s="307">
        <v>9653.3700000000008</v>
      </c>
    </row>
    <row r="983" spans="7:8" ht="14.5" x14ac:dyDescent="0.35">
      <c r="G983" s="306" t="s">
        <v>44401</v>
      </c>
      <c r="H983" s="307">
        <v>40339.39</v>
      </c>
    </row>
    <row r="984" spans="7:8" ht="14.5" x14ac:dyDescent="0.35">
      <c r="G984" s="306" t="s">
        <v>37267</v>
      </c>
      <c r="H984" s="307">
        <v>150765.93</v>
      </c>
    </row>
    <row r="985" spans="7:8" ht="14.5" x14ac:dyDescent="0.35">
      <c r="G985" s="306" t="s">
        <v>60508</v>
      </c>
      <c r="H985" s="307">
        <v>16260</v>
      </c>
    </row>
    <row r="986" spans="7:8" ht="14.5" x14ac:dyDescent="0.35">
      <c r="G986" s="306" t="s">
        <v>55985</v>
      </c>
      <c r="H986" s="307">
        <v>83.94</v>
      </c>
    </row>
    <row r="987" spans="7:8" ht="14.5" x14ac:dyDescent="0.35">
      <c r="G987" s="306" t="s">
        <v>47404</v>
      </c>
      <c r="H987" s="307">
        <v>19768</v>
      </c>
    </row>
    <row r="988" spans="7:8" ht="14.5" x14ac:dyDescent="0.35">
      <c r="G988" s="306" t="s">
        <v>60071</v>
      </c>
      <c r="H988" s="307">
        <v>800</v>
      </c>
    </row>
    <row r="989" spans="7:8" ht="14.5" x14ac:dyDescent="0.35">
      <c r="G989" s="306" t="s">
        <v>47405</v>
      </c>
      <c r="H989" s="307">
        <v>160001.34</v>
      </c>
    </row>
    <row r="990" spans="7:8" ht="14.5" x14ac:dyDescent="0.35">
      <c r="G990" s="306" t="s">
        <v>52174</v>
      </c>
      <c r="H990" s="307">
        <v>4716.5600000000004</v>
      </c>
    </row>
    <row r="991" spans="7:8" ht="14.5" x14ac:dyDescent="0.35">
      <c r="G991" s="306" t="s">
        <v>60509</v>
      </c>
      <c r="H991" s="307">
        <v>44809.38</v>
      </c>
    </row>
    <row r="992" spans="7:8" ht="14.5" x14ac:dyDescent="0.35">
      <c r="G992" s="306" t="s">
        <v>47406</v>
      </c>
      <c r="H992" s="307">
        <v>22884</v>
      </c>
    </row>
    <row r="993" spans="7:8" ht="14.5" x14ac:dyDescent="0.35">
      <c r="G993" s="306" t="s">
        <v>47407</v>
      </c>
      <c r="H993" s="307">
        <v>1907697.52</v>
      </c>
    </row>
    <row r="994" spans="7:8" ht="14.5" x14ac:dyDescent="0.35">
      <c r="G994" s="306" t="s">
        <v>40856</v>
      </c>
      <c r="H994" s="307">
        <v>429495.29</v>
      </c>
    </row>
    <row r="995" spans="7:8" ht="14.5" x14ac:dyDescent="0.35">
      <c r="G995" s="306" t="s">
        <v>48958</v>
      </c>
      <c r="H995" s="307">
        <v>54928.37</v>
      </c>
    </row>
    <row r="996" spans="7:8" ht="14.5" x14ac:dyDescent="0.35">
      <c r="G996" s="306" t="s">
        <v>60510</v>
      </c>
      <c r="H996" s="307">
        <v>153817</v>
      </c>
    </row>
    <row r="997" spans="7:8" ht="14.5" x14ac:dyDescent="0.35">
      <c r="G997" s="306" t="s">
        <v>14889</v>
      </c>
      <c r="H997" s="307">
        <v>-0.04</v>
      </c>
    </row>
    <row r="998" spans="7:8" ht="14.5" x14ac:dyDescent="0.35">
      <c r="G998" s="306" t="s">
        <v>30463</v>
      </c>
      <c r="H998" s="307">
        <v>15854.45</v>
      </c>
    </row>
    <row r="999" spans="7:8" ht="14.5" x14ac:dyDescent="0.35">
      <c r="G999" s="306" t="s">
        <v>57496</v>
      </c>
      <c r="H999" s="307">
        <v>2441008.6800000002</v>
      </c>
    </row>
    <row r="1000" spans="7:8" ht="14.5" x14ac:dyDescent="0.35">
      <c r="G1000" s="306" t="s">
        <v>60511</v>
      </c>
      <c r="H1000" s="307">
        <v>404800</v>
      </c>
    </row>
    <row r="1001" spans="7:8" ht="14.5" x14ac:dyDescent="0.35">
      <c r="G1001" s="306" t="s">
        <v>36251</v>
      </c>
      <c r="H1001" s="307">
        <v>1345794.95</v>
      </c>
    </row>
    <row r="1002" spans="7:8" ht="14.5" x14ac:dyDescent="0.35">
      <c r="G1002" s="306" t="s">
        <v>41986</v>
      </c>
      <c r="H1002" s="307">
        <v>5520.45</v>
      </c>
    </row>
    <row r="1003" spans="7:8" ht="14.5" x14ac:dyDescent="0.35">
      <c r="G1003" s="306" t="s">
        <v>41987</v>
      </c>
      <c r="H1003" s="307">
        <v>59446.7</v>
      </c>
    </row>
    <row r="1004" spans="7:8" ht="14.5" x14ac:dyDescent="0.35">
      <c r="G1004" s="306" t="s">
        <v>44415</v>
      </c>
      <c r="H1004" s="307">
        <v>2653.6</v>
      </c>
    </row>
    <row r="1005" spans="7:8" ht="14.5" x14ac:dyDescent="0.35">
      <c r="G1005" s="306" t="s">
        <v>49986</v>
      </c>
      <c r="H1005" s="307">
        <v>2083.13</v>
      </c>
    </row>
    <row r="1006" spans="7:8" ht="14.5" x14ac:dyDescent="0.35">
      <c r="G1006" s="306" t="s">
        <v>37295</v>
      </c>
      <c r="H1006" s="307">
        <v>24632.57</v>
      </c>
    </row>
    <row r="1007" spans="7:8" ht="14.5" x14ac:dyDescent="0.35">
      <c r="G1007" s="306" t="s">
        <v>58702</v>
      </c>
      <c r="H1007" s="307">
        <v>38066.550000000003</v>
      </c>
    </row>
    <row r="1008" spans="7:8" ht="14.5" x14ac:dyDescent="0.35">
      <c r="G1008" s="306" t="s">
        <v>61663</v>
      </c>
      <c r="H1008" s="307">
        <v>19300</v>
      </c>
    </row>
    <row r="1009" spans="7:8" ht="14.5" x14ac:dyDescent="0.35">
      <c r="G1009" s="306" t="s">
        <v>52181</v>
      </c>
      <c r="H1009" s="307">
        <v>18558013.25</v>
      </c>
    </row>
    <row r="1010" spans="7:8" ht="14.5" x14ac:dyDescent="0.35">
      <c r="G1010" s="306" t="s">
        <v>58712</v>
      </c>
      <c r="H1010" s="307">
        <v>8760.93</v>
      </c>
    </row>
    <row r="1011" spans="7:8" ht="14.5" x14ac:dyDescent="0.35">
      <c r="G1011" s="306" t="s">
        <v>36258</v>
      </c>
      <c r="H1011" s="307">
        <v>42134.22</v>
      </c>
    </row>
    <row r="1012" spans="7:8" ht="14.5" x14ac:dyDescent="0.35">
      <c r="G1012" s="306" t="s">
        <v>60888</v>
      </c>
      <c r="H1012" s="307">
        <v>89572</v>
      </c>
    </row>
    <row r="1013" spans="7:8" ht="14.5" x14ac:dyDescent="0.35">
      <c r="G1013" s="306" t="s">
        <v>61069</v>
      </c>
      <c r="H1013" s="307">
        <v>74280</v>
      </c>
    </row>
    <row r="1014" spans="7:8" ht="14.5" x14ac:dyDescent="0.35">
      <c r="G1014" s="306" t="s">
        <v>61070</v>
      </c>
      <c r="H1014" s="307">
        <v>14009.76</v>
      </c>
    </row>
    <row r="1015" spans="7:8" ht="14.5" x14ac:dyDescent="0.35">
      <c r="G1015" s="306" t="s">
        <v>61071</v>
      </c>
      <c r="H1015" s="307">
        <v>3080.91</v>
      </c>
    </row>
    <row r="1016" spans="7:8" ht="14.5" x14ac:dyDescent="0.35">
      <c r="G1016" s="306" t="s">
        <v>42000</v>
      </c>
      <c r="H1016" s="307">
        <v>696.44</v>
      </c>
    </row>
    <row r="1017" spans="7:8" ht="14.5" x14ac:dyDescent="0.35">
      <c r="G1017" s="306" t="s">
        <v>62372</v>
      </c>
      <c r="H1017" s="307">
        <v>7666.31</v>
      </c>
    </row>
    <row r="1018" spans="7:8" ht="14.5" x14ac:dyDescent="0.35">
      <c r="G1018" s="306" t="s">
        <v>36284</v>
      </c>
      <c r="H1018" s="307">
        <v>31665.8</v>
      </c>
    </row>
    <row r="1019" spans="7:8" ht="14.5" x14ac:dyDescent="0.35">
      <c r="G1019" s="306" t="s">
        <v>58733</v>
      </c>
      <c r="H1019" s="307">
        <v>11457.65</v>
      </c>
    </row>
    <row r="1020" spans="7:8" ht="14.5" x14ac:dyDescent="0.35">
      <c r="G1020" s="306" t="s">
        <v>49996</v>
      </c>
      <c r="H1020" s="307">
        <v>44616.44</v>
      </c>
    </row>
    <row r="1021" spans="7:8" ht="14.5" x14ac:dyDescent="0.35">
      <c r="G1021" s="306" t="s">
        <v>42001</v>
      </c>
      <c r="H1021" s="307">
        <v>154263.84</v>
      </c>
    </row>
    <row r="1022" spans="7:8" ht="14.5" x14ac:dyDescent="0.35">
      <c r="G1022" s="306" t="s">
        <v>50871</v>
      </c>
      <c r="H1022" s="307">
        <v>1387.75</v>
      </c>
    </row>
    <row r="1023" spans="7:8" ht="14.5" x14ac:dyDescent="0.35">
      <c r="G1023" s="306" t="s">
        <v>56054</v>
      </c>
      <c r="H1023" s="307">
        <v>213.6</v>
      </c>
    </row>
    <row r="1024" spans="7:8" ht="14.5" x14ac:dyDescent="0.35">
      <c r="G1024" s="306" t="s">
        <v>60512</v>
      </c>
      <c r="H1024" s="307">
        <v>3235.54</v>
      </c>
    </row>
    <row r="1025" spans="7:8" ht="14.5" x14ac:dyDescent="0.35">
      <c r="G1025" s="306" t="s">
        <v>60513</v>
      </c>
      <c r="H1025" s="307">
        <v>48826.16</v>
      </c>
    </row>
    <row r="1026" spans="7:8" ht="14.5" x14ac:dyDescent="0.35">
      <c r="G1026" s="306" t="s">
        <v>30816</v>
      </c>
      <c r="H1026" s="307">
        <v>42296.55</v>
      </c>
    </row>
    <row r="1027" spans="7:8" ht="14.5" x14ac:dyDescent="0.35">
      <c r="G1027" s="306" t="s">
        <v>30818</v>
      </c>
      <c r="H1027" s="307">
        <v>15671.31</v>
      </c>
    </row>
    <row r="1028" spans="7:8" ht="14.5" x14ac:dyDescent="0.35">
      <c r="G1028" s="306" t="s">
        <v>36290</v>
      </c>
      <c r="H1028" s="307">
        <v>26786.79</v>
      </c>
    </row>
    <row r="1029" spans="7:8" ht="14.5" x14ac:dyDescent="0.35">
      <c r="G1029" s="306" t="s">
        <v>50882</v>
      </c>
      <c r="H1029" s="307">
        <v>82.87</v>
      </c>
    </row>
    <row r="1030" spans="7:8" ht="14.5" x14ac:dyDescent="0.35">
      <c r="G1030" s="306" t="s">
        <v>36291</v>
      </c>
      <c r="H1030" s="307">
        <v>10195.11</v>
      </c>
    </row>
    <row r="1031" spans="7:8" ht="14.5" x14ac:dyDescent="0.35">
      <c r="G1031" s="306" t="s">
        <v>60099</v>
      </c>
      <c r="H1031" s="307">
        <v>1527.19</v>
      </c>
    </row>
    <row r="1032" spans="7:8" ht="14.5" x14ac:dyDescent="0.35">
      <c r="G1032" s="284" t="s">
        <v>15200</v>
      </c>
      <c r="H1032" s="285">
        <v>330217.5</v>
      </c>
    </row>
    <row r="1033" spans="7:8" ht="14.5" x14ac:dyDescent="0.35">
      <c r="G1033" s="284" t="s">
        <v>47490</v>
      </c>
      <c r="H1033" s="285">
        <v>55878.75</v>
      </c>
    </row>
    <row r="1034" spans="7:8" ht="14.5" x14ac:dyDescent="0.35">
      <c r="G1034" s="284" t="s">
        <v>61664</v>
      </c>
      <c r="H1034" s="285">
        <v>26018160</v>
      </c>
    </row>
    <row r="1035" spans="7:8" ht="14.5" x14ac:dyDescent="0.35">
      <c r="G1035" s="284" t="s">
        <v>40074</v>
      </c>
      <c r="H1035" s="285">
        <v>64500</v>
      </c>
    </row>
    <row r="1036" spans="7:8" ht="14.5" x14ac:dyDescent="0.35">
      <c r="G1036" s="284" t="s">
        <v>15522</v>
      </c>
      <c r="H1036" s="285">
        <v>8425</v>
      </c>
    </row>
    <row r="1037" spans="7:8" ht="14.5" x14ac:dyDescent="0.35">
      <c r="G1037" s="284" t="s">
        <v>15526</v>
      </c>
      <c r="H1037" s="285">
        <v>20161.349999999999</v>
      </c>
    </row>
    <row r="1038" spans="7:8" ht="14.5" x14ac:dyDescent="0.35">
      <c r="G1038" s="284" t="s">
        <v>13420</v>
      </c>
      <c r="H1038" s="285">
        <v>55441.279999999999</v>
      </c>
    </row>
    <row r="1039" spans="7:8" ht="14.5" x14ac:dyDescent="0.35">
      <c r="G1039" s="284" t="s">
        <v>15588</v>
      </c>
      <c r="H1039" s="285">
        <v>4408.1099999999997</v>
      </c>
    </row>
    <row r="1040" spans="7:8" ht="14.5" x14ac:dyDescent="0.35">
      <c r="G1040" s="284" t="s">
        <v>15761</v>
      </c>
      <c r="H1040" s="285">
        <v>73752.5</v>
      </c>
    </row>
    <row r="1041" spans="7:8" ht="14.5" x14ac:dyDescent="0.35">
      <c r="G1041" s="284" t="s">
        <v>15762</v>
      </c>
      <c r="H1041" s="285">
        <v>15955</v>
      </c>
    </row>
    <row r="1042" spans="7:8" ht="14.5" x14ac:dyDescent="0.35">
      <c r="G1042" s="284" t="s">
        <v>15766</v>
      </c>
      <c r="H1042" s="285">
        <v>363105.7</v>
      </c>
    </row>
    <row r="1043" spans="7:8" ht="14.5" x14ac:dyDescent="0.35">
      <c r="G1043" s="284" t="s">
        <v>52217</v>
      </c>
      <c r="H1043" s="285">
        <v>6519.22</v>
      </c>
    </row>
    <row r="1044" spans="7:8" ht="14.5" x14ac:dyDescent="0.35">
      <c r="G1044" s="284" t="s">
        <v>33521</v>
      </c>
      <c r="H1044" s="285">
        <v>125510.57</v>
      </c>
    </row>
    <row r="1045" spans="7:8" ht="14.5" x14ac:dyDescent="0.35">
      <c r="G1045" s="284" t="s">
        <v>60514</v>
      </c>
      <c r="H1045" s="285">
        <v>3395700.75</v>
      </c>
    </row>
    <row r="1046" spans="7:8" ht="14.5" x14ac:dyDescent="0.35">
      <c r="G1046" s="284" t="s">
        <v>56114</v>
      </c>
      <c r="H1046" s="285">
        <v>310125.5</v>
      </c>
    </row>
    <row r="1047" spans="7:8" ht="14.5" x14ac:dyDescent="0.35">
      <c r="G1047" s="284" t="s">
        <v>15836</v>
      </c>
      <c r="H1047" s="285">
        <v>9320.34</v>
      </c>
    </row>
    <row r="1048" spans="7:8" ht="14.5" x14ac:dyDescent="0.35">
      <c r="G1048" s="284" t="s">
        <v>13460</v>
      </c>
      <c r="H1048" s="285">
        <v>5732.74</v>
      </c>
    </row>
    <row r="1049" spans="7:8" ht="14.5" x14ac:dyDescent="0.35">
      <c r="G1049" s="284" t="s">
        <v>58772</v>
      </c>
      <c r="H1049" s="285">
        <v>5388</v>
      </c>
    </row>
    <row r="1050" spans="7:8" ht="14.5" x14ac:dyDescent="0.35">
      <c r="G1050" s="284" t="s">
        <v>15952</v>
      </c>
      <c r="H1050" s="285">
        <v>65434.38</v>
      </c>
    </row>
    <row r="1051" spans="7:8" ht="14.5" x14ac:dyDescent="0.35">
      <c r="G1051" s="284" t="s">
        <v>15953</v>
      </c>
      <c r="H1051" s="285">
        <v>12490.45</v>
      </c>
    </row>
    <row r="1052" spans="7:8" ht="14.5" x14ac:dyDescent="0.35">
      <c r="G1052" s="284" t="s">
        <v>15955</v>
      </c>
      <c r="H1052" s="285">
        <v>18322.75</v>
      </c>
    </row>
    <row r="1053" spans="7:8" ht="14.5" x14ac:dyDescent="0.35">
      <c r="G1053" s="284" t="s">
        <v>50929</v>
      </c>
      <c r="H1053" s="285">
        <v>1372.25</v>
      </c>
    </row>
    <row r="1054" spans="7:8" ht="14.5" x14ac:dyDescent="0.35">
      <c r="G1054" s="284" t="s">
        <v>13482</v>
      </c>
      <c r="H1054" s="285">
        <v>354739.67</v>
      </c>
    </row>
    <row r="1055" spans="7:8" ht="14.5" x14ac:dyDescent="0.35">
      <c r="G1055" s="284" t="s">
        <v>50930</v>
      </c>
      <c r="H1055" s="285">
        <v>19899.830000000002</v>
      </c>
    </row>
    <row r="1056" spans="7:8" ht="14.5" x14ac:dyDescent="0.35">
      <c r="G1056" s="284" t="s">
        <v>15959</v>
      </c>
      <c r="H1056" s="285">
        <v>7484.98</v>
      </c>
    </row>
    <row r="1057" spans="7:8" ht="14.5" x14ac:dyDescent="0.35">
      <c r="G1057" s="284" t="s">
        <v>36421</v>
      </c>
      <c r="H1057" s="285">
        <v>161256.07999999999</v>
      </c>
    </row>
    <row r="1058" spans="7:8" ht="14.5" x14ac:dyDescent="0.35">
      <c r="G1058" s="284" t="s">
        <v>36422</v>
      </c>
      <c r="H1058" s="285">
        <v>136.86000000000001</v>
      </c>
    </row>
    <row r="1059" spans="7:8" ht="14.5" x14ac:dyDescent="0.35">
      <c r="G1059" s="284" t="s">
        <v>13485</v>
      </c>
      <c r="H1059" s="285">
        <v>31224.38</v>
      </c>
    </row>
    <row r="1060" spans="7:8" ht="14.5" x14ac:dyDescent="0.35">
      <c r="G1060" s="284" t="s">
        <v>47509</v>
      </c>
      <c r="H1060" s="285">
        <v>9346595.6999999993</v>
      </c>
    </row>
    <row r="1061" spans="7:8" ht="14.5" x14ac:dyDescent="0.35">
      <c r="G1061" s="284" t="s">
        <v>16293</v>
      </c>
      <c r="H1061" s="285">
        <v>233068.98</v>
      </c>
    </row>
    <row r="1062" spans="7:8" ht="14.5" x14ac:dyDescent="0.35">
      <c r="G1062" s="284" t="s">
        <v>16294</v>
      </c>
      <c r="H1062" s="285">
        <v>112602.44</v>
      </c>
    </row>
    <row r="1063" spans="7:8" ht="14.5" x14ac:dyDescent="0.35">
      <c r="G1063" s="284" t="s">
        <v>56125</v>
      </c>
      <c r="H1063" s="285">
        <v>1037.75</v>
      </c>
    </row>
    <row r="1064" spans="7:8" ht="14.5" x14ac:dyDescent="0.35">
      <c r="G1064" s="284" t="s">
        <v>16302</v>
      </c>
      <c r="H1064" s="285">
        <v>1240094.49</v>
      </c>
    </row>
    <row r="1065" spans="7:8" ht="14.5" x14ac:dyDescent="0.35">
      <c r="G1065" s="284" t="s">
        <v>16303</v>
      </c>
      <c r="H1065" s="285">
        <v>40962.879999999997</v>
      </c>
    </row>
    <row r="1066" spans="7:8" ht="14.5" x14ac:dyDescent="0.35">
      <c r="G1066" s="284" t="s">
        <v>16305</v>
      </c>
      <c r="H1066" s="285">
        <v>5667.25</v>
      </c>
    </row>
    <row r="1067" spans="7:8" ht="14.5" x14ac:dyDescent="0.35">
      <c r="G1067" s="284" t="s">
        <v>16306</v>
      </c>
      <c r="H1067" s="285">
        <v>6514.76</v>
      </c>
    </row>
    <row r="1068" spans="7:8" ht="14.5" x14ac:dyDescent="0.35">
      <c r="G1068" s="284" t="s">
        <v>60516</v>
      </c>
      <c r="H1068" s="285">
        <v>434083</v>
      </c>
    </row>
    <row r="1069" spans="7:8" ht="14.5" x14ac:dyDescent="0.35">
      <c r="G1069" s="284" t="s">
        <v>36455</v>
      </c>
      <c r="H1069" s="285">
        <v>4495106.88</v>
      </c>
    </row>
    <row r="1070" spans="7:8" ht="14.5" x14ac:dyDescent="0.35">
      <c r="G1070" s="284" t="s">
        <v>50934</v>
      </c>
      <c r="H1070" s="285">
        <v>9220</v>
      </c>
    </row>
    <row r="1071" spans="7:8" ht="14.5" x14ac:dyDescent="0.35">
      <c r="G1071" s="284" t="s">
        <v>13526</v>
      </c>
      <c r="H1071" s="285">
        <v>4631.6499999999996</v>
      </c>
    </row>
    <row r="1072" spans="7:8" ht="14.5" x14ac:dyDescent="0.35">
      <c r="G1072" s="284" t="s">
        <v>13531</v>
      </c>
      <c r="H1072" s="285">
        <v>134407.41</v>
      </c>
    </row>
    <row r="1073" spans="7:8" ht="14.5" x14ac:dyDescent="0.35">
      <c r="G1073" s="284" t="s">
        <v>40136</v>
      </c>
      <c r="H1073" s="285">
        <v>244730</v>
      </c>
    </row>
    <row r="1074" spans="7:8" ht="14.5" x14ac:dyDescent="0.35">
      <c r="G1074" s="284" t="s">
        <v>13532</v>
      </c>
      <c r="H1074" s="285">
        <v>1524.44</v>
      </c>
    </row>
    <row r="1075" spans="7:8" ht="14.5" x14ac:dyDescent="0.35">
      <c r="G1075" s="284" t="s">
        <v>40137</v>
      </c>
      <c r="H1075" s="285">
        <v>3504.56</v>
      </c>
    </row>
    <row r="1076" spans="7:8" ht="14.5" x14ac:dyDescent="0.35">
      <c r="G1076" s="284" t="s">
        <v>58778</v>
      </c>
      <c r="H1076" s="285">
        <v>51709.42</v>
      </c>
    </row>
    <row r="1077" spans="7:8" ht="14.5" x14ac:dyDescent="0.35">
      <c r="G1077" s="284" t="s">
        <v>16644</v>
      </c>
      <c r="H1077" s="285">
        <v>48840.94</v>
      </c>
    </row>
    <row r="1078" spans="7:8" ht="14.5" x14ac:dyDescent="0.35">
      <c r="G1078" s="284" t="s">
        <v>16647</v>
      </c>
      <c r="H1078" s="285">
        <v>5055805.76</v>
      </c>
    </row>
    <row r="1079" spans="7:8" ht="14.5" x14ac:dyDescent="0.35">
      <c r="G1079" s="284" t="s">
        <v>16648</v>
      </c>
      <c r="H1079" s="285">
        <v>8302.7199999999993</v>
      </c>
    </row>
    <row r="1080" spans="7:8" ht="14.5" x14ac:dyDescent="0.35">
      <c r="G1080" s="284" t="s">
        <v>50936</v>
      </c>
      <c r="H1080" s="285">
        <v>26572</v>
      </c>
    </row>
    <row r="1081" spans="7:8" ht="14.5" x14ac:dyDescent="0.35">
      <c r="G1081" s="284" t="s">
        <v>16649</v>
      </c>
      <c r="H1081" s="285">
        <v>179.28</v>
      </c>
    </row>
    <row r="1082" spans="7:8" ht="14.5" x14ac:dyDescent="0.35">
      <c r="G1082" s="284" t="s">
        <v>16778</v>
      </c>
      <c r="H1082" s="285">
        <v>211070</v>
      </c>
    </row>
    <row r="1083" spans="7:8" ht="14.5" x14ac:dyDescent="0.35">
      <c r="G1083" s="284" t="s">
        <v>13560</v>
      </c>
      <c r="H1083" s="285">
        <v>2921.84</v>
      </c>
    </row>
    <row r="1084" spans="7:8" ht="14.5" x14ac:dyDescent="0.35">
      <c r="G1084" s="284" t="s">
        <v>16886</v>
      </c>
      <c r="H1084" s="285">
        <v>30.73</v>
      </c>
    </row>
    <row r="1085" spans="7:8" ht="14.5" x14ac:dyDescent="0.35">
      <c r="G1085" s="284" t="s">
        <v>50043</v>
      </c>
      <c r="H1085" s="285">
        <v>724.15</v>
      </c>
    </row>
    <row r="1086" spans="7:8" ht="14.5" x14ac:dyDescent="0.35">
      <c r="G1086" s="284" t="s">
        <v>16887</v>
      </c>
      <c r="H1086" s="285">
        <v>8502.19</v>
      </c>
    </row>
    <row r="1087" spans="7:8" ht="14.5" x14ac:dyDescent="0.35">
      <c r="G1087" s="284" t="s">
        <v>16890</v>
      </c>
      <c r="H1087" s="285">
        <v>233038.51</v>
      </c>
    </row>
    <row r="1088" spans="7:8" ht="14.5" x14ac:dyDescent="0.35">
      <c r="G1088" s="284" t="s">
        <v>17090</v>
      </c>
      <c r="H1088" s="285">
        <v>656820.36</v>
      </c>
    </row>
    <row r="1089" spans="7:8" ht="14.5" x14ac:dyDescent="0.35">
      <c r="G1089" s="284" t="s">
        <v>35051</v>
      </c>
      <c r="H1089" s="285">
        <v>9671.2800000000007</v>
      </c>
    </row>
    <row r="1090" spans="7:8" ht="14.5" x14ac:dyDescent="0.35">
      <c r="G1090" s="284" t="s">
        <v>13577</v>
      </c>
      <c r="H1090" s="285">
        <v>132143.79</v>
      </c>
    </row>
    <row r="1091" spans="7:8" ht="14.5" x14ac:dyDescent="0.35">
      <c r="G1091" s="284" t="s">
        <v>40151</v>
      </c>
      <c r="H1091" s="285">
        <v>172477.54</v>
      </c>
    </row>
    <row r="1092" spans="7:8" ht="14.5" x14ac:dyDescent="0.35">
      <c r="G1092" s="284" t="s">
        <v>17211</v>
      </c>
      <c r="H1092" s="285">
        <v>698467.62</v>
      </c>
    </row>
    <row r="1093" spans="7:8" ht="14.5" x14ac:dyDescent="0.35">
      <c r="G1093" s="284" t="s">
        <v>17212</v>
      </c>
      <c r="H1093" s="285">
        <v>19142.78</v>
      </c>
    </row>
    <row r="1094" spans="7:8" ht="14.5" x14ac:dyDescent="0.35">
      <c r="G1094" s="284" t="s">
        <v>62373</v>
      </c>
      <c r="H1094" s="285">
        <v>4000</v>
      </c>
    </row>
    <row r="1095" spans="7:8" ht="14.5" x14ac:dyDescent="0.35">
      <c r="G1095" s="284" t="s">
        <v>17215</v>
      </c>
      <c r="H1095" s="285">
        <v>18523.73</v>
      </c>
    </row>
    <row r="1096" spans="7:8" ht="14.5" x14ac:dyDescent="0.35">
      <c r="G1096" s="284" t="s">
        <v>17217</v>
      </c>
      <c r="H1096" s="285">
        <v>7541.03</v>
      </c>
    </row>
    <row r="1097" spans="7:8" ht="14.5" x14ac:dyDescent="0.35">
      <c r="G1097" s="284" t="s">
        <v>17313</v>
      </c>
      <c r="H1097" s="285">
        <v>7120</v>
      </c>
    </row>
    <row r="1098" spans="7:8" ht="14.5" x14ac:dyDescent="0.35">
      <c r="G1098" s="284" t="s">
        <v>17318</v>
      </c>
      <c r="H1098" s="285">
        <v>26.69</v>
      </c>
    </row>
    <row r="1099" spans="7:8" ht="14.5" x14ac:dyDescent="0.35">
      <c r="G1099" s="284" t="s">
        <v>17414</v>
      </c>
      <c r="H1099" s="285">
        <v>16900</v>
      </c>
    </row>
    <row r="1100" spans="7:8" ht="14.5" x14ac:dyDescent="0.35">
      <c r="G1100" s="284" t="s">
        <v>58782</v>
      </c>
      <c r="H1100" s="285">
        <v>277.39</v>
      </c>
    </row>
    <row r="1101" spans="7:8" ht="14.5" x14ac:dyDescent="0.35">
      <c r="G1101" s="284" t="s">
        <v>13614</v>
      </c>
      <c r="H1101" s="285">
        <v>35694.31</v>
      </c>
    </row>
    <row r="1102" spans="7:8" ht="14.5" x14ac:dyDescent="0.35">
      <c r="G1102" s="284" t="s">
        <v>17418</v>
      </c>
      <c r="H1102" s="285">
        <v>1100</v>
      </c>
    </row>
    <row r="1103" spans="7:8" ht="14.5" x14ac:dyDescent="0.35">
      <c r="G1103" s="284" t="s">
        <v>17422</v>
      </c>
      <c r="H1103" s="285">
        <v>82389.740000000005</v>
      </c>
    </row>
    <row r="1104" spans="7:8" ht="14.5" x14ac:dyDescent="0.35">
      <c r="G1104" s="284" t="s">
        <v>13627</v>
      </c>
      <c r="H1104" s="285">
        <v>2317.1999999999998</v>
      </c>
    </row>
    <row r="1105" spans="7:8" ht="14.5" x14ac:dyDescent="0.35">
      <c r="G1105" s="284" t="s">
        <v>17496</v>
      </c>
      <c r="H1105" s="285">
        <v>34435</v>
      </c>
    </row>
    <row r="1106" spans="7:8" ht="14.5" x14ac:dyDescent="0.35">
      <c r="G1106" s="284" t="s">
        <v>62374</v>
      </c>
      <c r="H1106" s="285">
        <v>40000</v>
      </c>
    </row>
    <row r="1107" spans="7:8" ht="14.5" x14ac:dyDescent="0.35">
      <c r="G1107" s="284" t="s">
        <v>17585</v>
      </c>
      <c r="H1107" s="285">
        <v>21178</v>
      </c>
    </row>
    <row r="1108" spans="7:8" ht="14.5" x14ac:dyDescent="0.35">
      <c r="G1108" s="284" t="s">
        <v>17586</v>
      </c>
      <c r="H1108" s="285">
        <v>21000</v>
      </c>
    </row>
    <row r="1109" spans="7:8" ht="14.5" x14ac:dyDescent="0.35">
      <c r="G1109" s="284" t="s">
        <v>13635</v>
      </c>
      <c r="H1109" s="285">
        <v>264047.15999999997</v>
      </c>
    </row>
    <row r="1110" spans="7:8" ht="14.5" x14ac:dyDescent="0.35">
      <c r="G1110" s="284" t="s">
        <v>17660</v>
      </c>
      <c r="H1110" s="285">
        <v>596</v>
      </c>
    </row>
    <row r="1111" spans="7:8" ht="14.5" x14ac:dyDescent="0.35">
      <c r="G1111" s="284" t="s">
        <v>13640</v>
      </c>
      <c r="H1111" s="285">
        <v>535</v>
      </c>
    </row>
    <row r="1112" spans="7:8" ht="14.5" x14ac:dyDescent="0.35">
      <c r="G1112" s="284" t="s">
        <v>33690</v>
      </c>
      <c r="H1112" s="285">
        <v>70000</v>
      </c>
    </row>
    <row r="1113" spans="7:8" ht="14.5" x14ac:dyDescent="0.35">
      <c r="G1113" s="284" t="s">
        <v>17817</v>
      </c>
      <c r="H1113" s="285">
        <v>12333.1</v>
      </c>
    </row>
    <row r="1114" spans="7:8" ht="14.5" x14ac:dyDescent="0.35">
      <c r="G1114" s="284" t="s">
        <v>17818</v>
      </c>
      <c r="H1114" s="285">
        <v>3000</v>
      </c>
    </row>
    <row r="1115" spans="7:8" ht="14.5" x14ac:dyDescent="0.35">
      <c r="G1115" s="284" t="s">
        <v>60517</v>
      </c>
      <c r="H1115" s="285">
        <v>74945.440000000002</v>
      </c>
    </row>
    <row r="1116" spans="7:8" ht="14.5" x14ac:dyDescent="0.35">
      <c r="G1116" s="284" t="s">
        <v>17952</v>
      </c>
      <c r="H1116" s="285">
        <v>147204</v>
      </c>
    </row>
    <row r="1117" spans="7:8" ht="14.5" x14ac:dyDescent="0.35">
      <c r="G1117" s="284" t="s">
        <v>18111</v>
      </c>
      <c r="H1117" s="285">
        <v>158002.37</v>
      </c>
    </row>
    <row r="1118" spans="7:8" ht="14.5" x14ac:dyDescent="0.35">
      <c r="G1118" s="284" t="s">
        <v>42027</v>
      </c>
      <c r="H1118" s="285">
        <v>18625</v>
      </c>
    </row>
    <row r="1119" spans="7:8" ht="14.5" x14ac:dyDescent="0.35">
      <c r="G1119" s="284" t="s">
        <v>18112</v>
      </c>
      <c r="H1119" s="285">
        <v>46700</v>
      </c>
    </row>
    <row r="1120" spans="7:8" ht="14.5" x14ac:dyDescent="0.35">
      <c r="G1120" s="284" t="s">
        <v>62375</v>
      </c>
      <c r="H1120" s="285">
        <v>1500</v>
      </c>
    </row>
    <row r="1121" spans="7:8" ht="14.5" x14ac:dyDescent="0.35">
      <c r="G1121" s="284" t="s">
        <v>13690</v>
      </c>
      <c r="H1121" s="285">
        <v>5563.16</v>
      </c>
    </row>
    <row r="1122" spans="7:8" ht="14.5" x14ac:dyDescent="0.35">
      <c r="G1122" s="284" t="s">
        <v>42028</v>
      </c>
      <c r="H1122" s="285">
        <v>4652</v>
      </c>
    </row>
    <row r="1123" spans="7:8" ht="14.5" x14ac:dyDescent="0.35">
      <c r="G1123" s="284" t="s">
        <v>13692</v>
      </c>
      <c r="H1123" s="285">
        <v>1191827.45</v>
      </c>
    </row>
    <row r="1124" spans="7:8" ht="14.5" x14ac:dyDescent="0.35">
      <c r="G1124" s="284" t="s">
        <v>18118</v>
      </c>
      <c r="H1124" s="285">
        <v>31524161.760000002</v>
      </c>
    </row>
    <row r="1125" spans="7:8" ht="14.5" x14ac:dyDescent="0.35">
      <c r="G1125" s="284" t="s">
        <v>60518</v>
      </c>
      <c r="H1125" s="285">
        <v>225126.15</v>
      </c>
    </row>
    <row r="1126" spans="7:8" ht="14.5" x14ac:dyDescent="0.35">
      <c r="G1126" s="284" t="s">
        <v>13710</v>
      </c>
      <c r="H1126" s="285">
        <v>2532615.98</v>
      </c>
    </row>
    <row r="1127" spans="7:8" ht="14.5" x14ac:dyDescent="0.35">
      <c r="G1127" s="284" t="s">
        <v>18231</v>
      </c>
      <c r="H1127" s="285">
        <v>875</v>
      </c>
    </row>
    <row r="1128" spans="7:8" ht="14.5" x14ac:dyDescent="0.35">
      <c r="G1128" s="284" t="s">
        <v>18232</v>
      </c>
      <c r="H1128" s="285">
        <v>30103.63</v>
      </c>
    </row>
    <row r="1129" spans="7:8" ht="14.5" x14ac:dyDescent="0.35">
      <c r="G1129" s="284" t="s">
        <v>18233</v>
      </c>
      <c r="H1129" s="285">
        <v>157291.69</v>
      </c>
    </row>
    <row r="1130" spans="7:8" ht="14.5" x14ac:dyDescent="0.35">
      <c r="G1130" s="284" t="s">
        <v>58790</v>
      </c>
      <c r="H1130" s="285">
        <v>919223.36</v>
      </c>
    </row>
    <row r="1131" spans="7:8" ht="14.5" x14ac:dyDescent="0.35">
      <c r="G1131" s="284" t="s">
        <v>42032</v>
      </c>
      <c r="H1131" s="285">
        <v>102963</v>
      </c>
    </row>
    <row r="1132" spans="7:8" ht="14.5" x14ac:dyDescent="0.35">
      <c r="G1132" s="284" t="s">
        <v>18348</v>
      </c>
      <c r="H1132" s="285">
        <v>23000</v>
      </c>
    </row>
    <row r="1133" spans="7:8" ht="14.5" x14ac:dyDescent="0.35">
      <c r="G1133" s="284" t="s">
        <v>18357</v>
      </c>
      <c r="H1133" s="285">
        <v>15744.81</v>
      </c>
    </row>
    <row r="1134" spans="7:8" ht="14.5" x14ac:dyDescent="0.35">
      <c r="G1134" s="284" t="s">
        <v>13732</v>
      </c>
      <c r="H1134" s="285">
        <v>457606.82</v>
      </c>
    </row>
    <row r="1135" spans="7:8" ht="14.5" x14ac:dyDescent="0.35">
      <c r="G1135" s="284" t="s">
        <v>40238</v>
      </c>
      <c r="H1135" s="285">
        <v>1438</v>
      </c>
    </row>
    <row r="1136" spans="7:8" ht="14.5" x14ac:dyDescent="0.35">
      <c r="G1136" s="284" t="s">
        <v>18559</v>
      </c>
      <c r="H1136" s="285">
        <v>67563.13</v>
      </c>
    </row>
    <row r="1137" spans="7:8" ht="14.5" x14ac:dyDescent="0.35">
      <c r="G1137" s="284" t="s">
        <v>13734</v>
      </c>
      <c r="H1137" s="285">
        <v>34907.64</v>
      </c>
    </row>
    <row r="1138" spans="7:8" ht="14.5" x14ac:dyDescent="0.35">
      <c r="G1138" s="284" t="s">
        <v>18560</v>
      </c>
      <c r="H1138" s="285">
        <v>306437.2</v>
      </c>
    </row>
    <row r="1139" spans="7:8" ht="14.5" x14ac:dyDescent="0.35">
      <c r="G1139" s="284" t="s">
        <v>18563</v>
      </c>
      <c r="H1139" s="285">
        <v>18811.45</v>
      </c>
    </row>
    <row r="1140" spans="7:8" ht="14.5" x14ac:dyDescent="0.35">
      <c r="G1140" s="284" t="s">
        <v>18564</v>
      </c>
      <c r="H1140" s="285">
        <v>25761.29</v>
      </c>
    </row>
    <row r="1141" spans="7:8" ht="14.5" x14ac:dyDescent="0.35">
      <c r="G1141" s="284" t="s">
        <v>36573</v>
      </c>
      <c r="H1141" s="285">
        <v>6973476.6399999997</v>
      </c>
    </row>
    <row r="1142" spans="7:8" ht="14.5" x14ac:dyDescent="0.35">
      <c r="G1142" s="284" t="s">
        <v>18647</v>
      </c>
      <c r="H1142" s="285">
        <v>6353.96</v>
      </c>
    </row>
    <row r="1143" spans="7:8" ht="14.5" x14ac:dyDescent="0.35">
      <c r="G1143" s="284" t="s">
        <v>18648</v>
      </c>
      <c r="H1143" s="285">
        <v>4699.9799999999996</v>
      </c>
    </row>
    <row r="1144" spans="7:8" ht="14.5" x14ac:dyDescent="0.35">
      <c r="G1144" s="284" t="s">
        <v>18650</v>
      </c>
      <c r="H1144" s="285">
        <v>9289.98</v>
      </c>
    </row>
    <row r="1145" spans="7:8" ht="14.5" x14ac:dyDescent="0.35">
      <c r="G1145" s="284" t="s">
        <v>18651</v>
      </c>
      <c r="H1145" s="285">
        <v>2266.98</v>
      </c>
    </row>
    <row r="1146" spans="7:8" ht="14.5" x14ac:dyDescent="0.35">
      <c r="G1146" s="284" t="s">
        <v>40259</v>
      </c>
      <c r="H1146" s="285">
        <v>4159.53</v>
      </c>
    </row>
    <row r="1147" spans="7:8" ht="14.5" x14ac:dyDescent="0.35">
      <c r="G1147" s="284" t="s">
        <v>18652</v>
      </c>
      <c r="H1147" s="285">
        <v>1839.81</v>
      </c>
    </row>
    <row r="1148" spans="7:8" ht="14.5" x14ac:dyDescent="0.35">
      <c r="G1148" s="284" t="s">
        <v>35247</v>
      </c>
      <c r="H1148" s="285">
        <v>6903.05</v>
      </c>
    </row>
    <row r="1149" spans="7:8" ht="14.5" x14ac:dyDescent="0.35">
      <c r="G1149" s="284" t="s">
        <v>13746</v>
      </c>
      <c r="H1149" s="285">
        <v>2694.21</v>
      </c>
    </row>
    <row r="1150" spans="7:8" ht="14.5" x14ac:dyDescent="0.35">
      <c r="G1150" s="284" t="s">
        <v>13747</v>
      </c>
      <c r="H1150" s="285">
        <v>6079.43</v>
      </c>
    </row>
    <row r="1151" spans="7:8" ht="14.5" x14ac:dyDescent="0.35">
      <c r="G1151" s="284" t="s">
        <v>18663</v>
      </c>
      <c r="H1151" s="285">
        <v>2220906.65</v>
      </c>
    </row>
    <row r="1152" spans="7:8" ht="14.5" x14ac:dyDescent="0.35">
      <c r="G1152" s="284" t="s">
        <v>13748</v>
      </c>
      <c r="H1152" s="285">
        <v>479221.96</v>
      </c>
    </row>
    <row r="1153" spans="7:8" ht="14.5" x14ac:dyDescent="0.35">
      <c r="G1153" s="284" t="s">
        <v>35248</v>
      </c>
      <c r="H1153" s="285">
        <v>69715</v>
      </c>
    </row>
    <row r="1154" spans="7:8" ht="14.5" x14ac:dyDescent="0.35">
      <c r="G1154" s="284" t="s">
        <v>35249</v>
      </c>
      <c r="H1154" s="285">
        <v>792645.15</v>
      </c>
    </row>
    <row r="1155" spans="7:8" ht="14.5" x14ac:dyDescent="0.35">
      <c r="G1155" s="284" t="s">
        <v>18665</v>
      </c>
      <c r="H1155" s="285">
        <v>12250122.43</v>
      </c>
    </row>
    <row r="1156" spans="7:8" ht="14.5" x14ac:dyDescent="0.35">
      <c r="G1156" s="284" t="s">
        <v>18672</v>
      </c>
      <c r="H1156" s="285">
        <v>372207.97</v>
      </c>
    </row>
    <row r="1157" spans="7:8" ht="14.5" x14ac:dyDescent="0.35">
      <c r="G1157" s="284" t="s">
        <v>18674</v>
      </c>
      <c r="H1157" s="285">
        <v>639938.54</v>
      </c>
    </row>
    <row r="1158" spans="7:8" ht="14.5" x14ac:dyDescent="0.35">
      <c r="G1158" s="284" t="s">
        <v>18675</v>
      </c>
      <c r="H1158" s="285">
        <v>117576</v>
      </c>
    </row>
    <row r="1159" spans="7:8" ht="14.5" x14ac:dyDescent="0.35">
      <c r="G1159" s="284" t="s">
        <v>62376</v>
      </c>
      <c r="H1159" s="285">
        <v>6420</v>
      </c>
    </row>
    <row r="1160" spans="7:8" ht="14.5" x14ac:dyDescent="0.35">
      <c r="G1160" s="284" t="s">
        <v>18677</v>
      </c>
      <c r="H1160" s="285">
        <v>103485.47</v>
      </c>
    </row>
    <row r="1161" spans="7:8" ht="14.5" x14ac:dyDescent="0.35">
      <c r="G1161" s="284" t="s">
        <v>40264</v>
      </c>
      <c r="H1161" s="285">
        <v>59412</v>
      </c>
    </row>
    <row r="1162" spans="7:8" ht="14.5" x14ac:dyDescent="0.35">
      <c r="G1162" s="284" t="s">
        <v>18678</v>
      </c>
      <c r="H1162" s="285">
        <v>1500781.1</v>
      </c>
    </row>
    <row r="1163" spans="7:8" ht="14.5" x14ac:dyDescent="0.35">
      <c r="G1163" s="284" t="s">
        <v>18679</v>
      </c>
      <c r="H1163" s="285">
        <v>519465.29</v>
      </c>
    </row>
    <row r="1164" spans="7:8" ht="14.5" x14ac:dyDescent="0.35">
      <c r="G1164" s="284" t="s">
        <v>60519</v>
      </c>
      <c r="H1164" s="285">
        <v>19600</v>
      </c>
    </row>
    <row r="1165" spans="7:8" ht="14.5" x14ac:dyDescent="0.35">
      <c r="G1165" s="284" t="s">
        <v>18771</v>
      </c>
      <c r="H1165" s="285">
        <v>-3000</v>
      </c>
    </row>
    <row r="1166" spans="7:8" ht="14.5" x14ac:dyDescent="0.35">
      <c r="G1166" s="284" t="s">
        <v>62377</v>
      </c>
      <c r="H1166" s="285">
        <v>37362.5</v>
      </c>
    </row>
    <row r="1167" spans="7:8" ht="14.5" x14ac:dyDescent="0.35">
      <c r="G1167" s="284" t="s">
        <v>18915</v>
      </c>
      <c r="H1167" s="285">
        <v>606323.72</v>
      </c>
    </row>
    <row r="1168" spans="7:8" ht="14.5" x14ac:dyDescent="0.35">
      <c r="G1168" s="284" t="s">
        <v>18921</v>
      </c>
      <c r="H1168" s="285">
        <v>47800.52</v>
      </c>
    </row>
    <row r="1169" spans="7:8" ht="14.5" x14ac:dyDescent="0.35">
      <c r="G1169" s="284" t="s">
        <v>18923</v>
      </c>
      <c r="H1169" s="285">
        <v>21611.1</v>
      </c>
    </row>
    <row r="1170" spans="7:8" ht="14.5" x14ac:dyDescent="0.35">
      <c r="G1170" s="284" t="s">
        <v>18929</v>
      </c>
      <c r="H1170" s="285">
        <v>702776.56</v>
      </c>
    </row>
    <row r="1171" spans="7:8" ht="14.5" x14ac:dyDescent="0.35">
      <c r="G1171" s="284" t="s">
        <v>44486</v>
      </c>
      <c r="H1171" s="285">
        <v>3489135.99</v>
      </c>
    </row>
    <row r="1172" spans="7:8" ht="14.5" x14ac:dyDescent="0.35">
      <c r="G1172" s="284" t="s">
        <v>19004</v>
      </c>
      <c r="H1172" s="285">
        <v>2000</v>
      </c>
    </row>
    <row r="1173" spans="7:8" ht="14.5" x14ac:dyDescent="0.35">
      <c r="G1173" s="284" t="s">
        <v>19005</v>
      </c>
      <c r="H1173" s="285">
        <v>2904</v>
      </c>
    </row>
    <row r="1174" spans="7:8" ht="14.5" x14ac:dyDescent="0.35">
      <c r="G1174" s="284" t="s">
        <v>19006</v>
      </c>
      <c r="H1174" s="285">
        <v>47227.12</v>
      </c>
    </row>
    <row r="1175" spans="7:8" ht="14.5" x14ac:dyDescent="0.35">
      <c r="G1175" s="284" t="s">
        <v>19008</v>
      </c>
      <c r="H1175" s="285">
        <v>31214.43</v>
      </c>
    </row>
    <row r="1176" spans="7:8" ht="14.5" x14ac:dyDescent="0.35">
      <c r="G1176" s="284" t="s">
        <v>19009</v>
      </c>
      <c r="H1176" s="285">
        <v>34249.61</v>
      </c>
    </row>
    <row r="1177" spans="7:8" ht="14.5" x14ac:dyDescent="0.35">
      <c r="G1177" s="284" t="s">
        <v>19010</v>
      </c>
      <c r="H1177" s="285">
        <v>6500.41</v>
      </c>
    </row>
    <row r="1178" spans="7:8" ht="14.5" x14ac:dyDescent="0.35">
      <c r="G1178" s="284" t="s">
        <v>19011</v>
      </c>
      <c r="H1178" s="285">
        <v>36662.1</v>
      </c>
    </row>
    <row r="1179" spans="7:8" ht="14.5" x14ac:dyDescent="0.35">
      <c r="G1179" s="284" t="s">
        <v>19073</v>
      </c>
      <c r="H1179" s="285">
        <v>23500</v>
      </c>
    </row>
    <row r="1180" spans="7:8" ht="14.5" x14ac:dyDescent="0.35">
      <c r="G1180" s="284" t="s">
        <v>13825</v>
      </c>
      <c r="H1180" s="285">
        <v>55633.33</v>
      </c>
    </row>
    <row r="1181" spans="7:8" ht="14.5" x14ac:dyDescent="0.35">
      <c r="G1181" s="284" t="s">
        <v>19074</v>
      </c>
      <c r="H1181" s="285">
        <v>22769.86</v>
      </c>
    </row>
    <row r="1182" spans="7:8" ht="14.5" x14ac:dyDescent="0.35">
      <c r="G1182" s="284" t="s">
        <v>19075</v>
      </c>
      <c r="H1182" s="285">
        <v>1437.5</v>
      </c>
    </row>
    <row r="1183" spans="7:8" ht="14.5" x14ac:dyDescent="0.35">
      <c r="G1183" s="284" t="s">
        <v>40303</v>
      </c>
      <c r="H1183" s="285">
        <v>46207.5</v>
      </c>
    </row>
    <row r="1184" spans="7:8" ht="14.5" x14ac:dyDescent="0.35">
      <c r="G1184" s="284" t="s">
        <v>13830</v>
      </c>
      <c r="H1184" s="285">
        <v>90748.54</v>
      </c>
    </row>
    <row r="1185" spans="7:8" ht="14.5" x14ac:dyDescent="0.35">
      <c r="G1185" s="284" t="s">
        <v>19221</v>
      </c>
      <c r="H1185" s="285">
        <v>1470702.3</v>
      </c>
    </row>
    <row r="1186" spans="7:8" ht="14.5" x14ac:dyDescent="0.35">
      <c r="G1186" s="284" t="s">
        <v>19222</v>
      </c>
      <c r="H1186" s="285">
        <v>6040.53</v>
      </c>
    </row>
    <row r="1187" spans="7:8" ht="14.5" x14ac:dyDescent="0.35">
      <c r="G1187" s="284" t="s">
        <v>19228</v>
      </c>
      <c r="H1187" s="285">
        <v>1771.47</v>
      </c>
    </row>
    <row r="1188" spans="7:8" ht="14.5" x14ac:dyDescent="0.35">
      <c r="G1188" s="284" t="s">
        <v>33826</v>
      </c>
      <c r="H1188" s="285">
        <v>139554.82</v>
      </c>
    </row>
    <row r="1189" spans="7:8" ht="14.5" x14ac:dyDescent="0.35">
      <c r="G1189" s="284" t="s">
        <v>19338</v>
      </c>
      <c r="H1189" s="285">
        <v>93425.07</v>
      </c>
    </row>
    <row r="1190" spans="7:8" ht="14.5" x14ac:dyDescent="0.35">
      <c r="G1190" s="284" t="s">
        <v>60521</v>
      </c>
      <c r="H1190" s="285">
        <v>3499.55</v>
      </c>
    </row>
    <row r="1191" spans="7:8" ht="14.5" x14ac:dyDescent="0.35">
      <c r="G1191" s="284" t="s">
        <v>42045</v>
      </c>
      <c r="H1191" s="285">
        <v>166.96</v>
      </c>
    </row>
    <row r="1192" spans="7:8" ht="14.5" x14ac:dyDescent="0.35">
      <c r="G1192" s="284" t="s">
        <v>19339</v>
      </c>
      <c r="H1192" s="285">
        <v>79566.679999999993</v>
      </c>
    </row>
    <row r="1193" spans="7:8" ht="14.5" x14ac:dyDescent="0.35">
      <c r="G1193" s="284" t="s">
        <v>19343</v>
      </c>
      <c r="H1193" s="285">
        <v>13329.3</v>
      </c>
    </row>
    <row r="1194" spans="7:8" ht="14.5" x14ac:dyDescent="0.35">
      <c r="G1194" s="284" t="s">
        <v>19344</v>
      </c>
      <c r="H1194" s="285">
        <v>4195.75</v>
      </c>
    </row>
    <row r="1195" spans="7:8" ht="14.5" x14ac:dyDescent="0.35">
      <c r="G1195" s="284" t="s">
        <v>42046</v>
      </c>
      <c r="H1195" s="285">
        <v>452445.65</v>
      </c>
    </row>
    <row r="1196" spans="7:8" ht="14.5" x14ac:dyDescent="0.35">
      <c r="G1196" s="284" t="s">
        <v>19345</v>
      </c>
      <c r="H1196" s="285">
        <v>2460082.86</v>
      </c>
    </row>
    <row r="1197" spans="7:8" ht="14.5" x14ac:dyDescent="0.35">
      <c r="G1197" s="284" t="s">
        <v>62378</v>
      </c>
      <c r="H1197" s="285">
        <v>114999.91</v>
      </c>
    </row>
    <row r="1198" spans="7:8" ht="14.5" x14ac:dyDescent="0.35">
      <c r="G1198" s="284" t="s">
        <v>35344</v>
      </c>
      <c r="H1198" s="285">
        <v>33959.410000000003</v>
      </c>
    </row>
    <row r="1199" spans="7:8" ht="14.5" x14ac:dyDescent="0.35">
      <c r="G1199" s="284" t="s">
        <v>36629</v>
      </c>
      <c r="H1199" s="285">
        <v>265115.82</v>
      </c>
    </row>
    <row r="1200" spans="7:8" ht="14.5" x14ac:dyDescent="0.35">
      <c r="G1200" s="284" t="s">
        <v>19396</v>
      </c>
      <c r="H1200" s="285">
        <v>25533</v>
      </c>
    </row>
    <row r="1201" spans="7:8" ht="14.5" x14ac:dyDescent="0.35">
      <c r="G1201" s="284" t="s">
        <v>19397</v>
      </c>
      <c r="H1201" s="285">
        <v>4500</v>
      </c>
    </row>
    <row r="1202" spans="7:8" ht="14.5" x14ac:dyDescent="0.35">
      <c r="G1202" s="284" t="s">
        <v>33834</v>
      </c>
      <c r="H1202" s="285">
        <v>13130.68</v>
      </c>
    </row>
    <row r="1203" spans="7:8" ht="14.5" x14ac:dyDescent="0.35">
      <c r="G1203" s="284" t="s">
        <v>33836</v>
      </c>
      <c r="H1203" s="285">
        <v>6636.77</v>
      </c>
    </row>
    <row r="1204" spans="7:8" ht="14.5" x14ac:dyDescent="0.35">
      <c r="G1204" s="284" t="s">
        <v>13848</v>
      </c>
      <c r="H1204" s="285">
        <v>3407.84</v>
      </c>
    </row>
    <row r="1205" spans="7:8" ht="14.5" x14ac:dyDescent="0.35">
      <c r="G1205" s="284" t="s">
        <v>13849</v>
      </c>
      <c r="H1205" s="285">
        <v>10914.02</v>
      </c>
    </row>
    <row r="1206" spans="7:8" ht="14.5" x14ac:dyDescent="0.35">
      <c r="G1206" s="284" t="s">
        <v>19404</v>
      </c>
      <c r="H1206" s="285">
        <v>1259175.74</v>
      </c>
    </row>
    <row r="1207" spans="7:8" ht="14.5" x14ac:dyDescent="0.35">
      <c r="G1207" s="284" t="s">
        <v>19405</v>
      </c>
      <c r="H1207" s="285">
        <v>483.75</v>
      </c>
    </row>
    <row r="1208" spans="7:8" ht="14.5" x14ac:dyDescent="0.35">
      <c r="G1208" s="284" t="s">
        <v>61074</v>
      </c>
      <c r="H1208" s="285">
        <v>4641.67</v>
      </c>
    </row>
    <row r="1209" spans="7:8" ht="14.5" x14ac:dyDescent="0.35">
      <c r="G1209" s="284" t="s">
        <v>40338</v>
      </c>
      <c r="H1209" s="285">
        <v>46390.55</v>
      </c>
    </row>
    <row r="1210" spans="7:8" ht="14.5" x14ac:dyDescent="0.35">
      <c r="G1210" s="284" t="s">
        <v>56212</v>
      </c>
      <c r="H1210" s="285">
        <v>9984</v>
      </c>
    </row>
    <row r="1211" spans="7:8" ht="14.5" x14ac:dyDescent="0.35">
      <c r="G1211" s="284" t="s">
        <v>19406</v>
      </c>
      <c r="H1211" s="285">
        <v>122190.18</v>
      </c>
    </row>
    <row r="1212" spans="7:8" ht="14.5" x14ac:dyDescent="0.35">
      <c r="G1212" s="284" t="s">
        <v>19408</v>
      </c>
      <c r="H1212" s="285">
        <v>631790.94999999995</v>
      </c>
    </row>
    <row r="1213" spans="7:8" ht="14.5" x14ac:dyDescent="0.35">
      <c r="G1213" s="284" t="s">
        <v>19409</v>
      </c>
      <c r="H1213" s="285">
        <v>5042.95</v>
      </c>
    </row>
    <row r="1214" spans="7:8" ht="14.5" x14ac:dyDescent="0.35">
      <c r="G1214" s="284" t="s">
        <v>19410</v>
      </c>
      <c r="H1214" s="285">
        <v>217231.16</v>
      </c>
    </row>
    <row r="1215" spans="7:8" ht="14.5" x14ac:dyDescent="0.35">
      <c r="G1215" s="284" t="s">
        <v>19411</v>
      </c>
      <c r="H1215" s="285">
        <v>559755.79</v>
      </c>
    </row>
    <row r="1216" spans="7:8" ht="14.5" x14ac:dyDescent="0.35">
      <c r="G1216" s="284" t="s">
        <v>36636</v>
      </c>
      <c r="H1216" s="285">
        <v>2408159.1800000002</v>
      </c>
    </row>
    <row r="1217" spans="7:8" ht="14.5" x14ac:dyDescent="0.35">
      <c r="G1217" s="284" t="s">
        <v>61666</v>
      </c>
      <c r="H1217" s="285">
        <v>198468.95</v>
      </c>
    </row>
    <row r="1218" spans="7:8" ht="14.5" x14ac:dyDescent="0.35">
      <c r="G1218" s="284" t="s">
        <v>60522</v>
      </c>
      <c r="H1218" s="285">
        <v>437051</v>
      </c>
    </row>
    <row r="1219" spans="7:8" ht="14.5" x14ac:dyDescent="0.35">
      <c r="G1219" s="284" t="s">
        <v>52255</v>
      </c>
      <c r="H1219" s="285">
        <v>805798.73</v>
      </c>
    </row>
    <row r="1220" spans="7:8" ht="14.5" x14ac:dyDescent="0.35">
      <c r="G1220" s="284" t="s">
        <v>56213</v>
      </c>
      <c r="H1220" s="285">
        <v>395466.66</v>
      </c>
    </row>
    <row r="1221" spans="7:8" ht="14.5" x14ac:dyDescent="0.35">
      <c r="G1221" s="284" t="s">
        <v>40339</v>
      </c>
      <c r="H1221" s="285">
        <v>73317.06</v>
      </c>
    </row>
    <row r="1222" spans="7:8" ht="14.5" x14ac:dyDescent="0.35">
      <c r="G1222" s="284" t="s">
        <v>19901</v>
      </c>
      <c r="H1222" s="285">
        <v>593587.44999999995</v>
      </c>
    </row>
    <row r="1223" spans="7:8" ht="14.5" x14ac:dyDescent="0.35">
      <c r="G1223" s="284" t="s">
        <v>60523</v>
      </c>
      <c r="H1223" s="285">
        <v>4420</v>
      </c>
    </row>
    <row r="1224" spans="7:8" ht="14.5" x14ac:dyDescent="0.35">
      <c r="G1224" s="284" t="s">
        <v>13880</v>
      </c>
      <c r="H1224" s="285">
        <v>53913.31</v>
      </c>
    </row>
    <row r="1225" spans="7:8" ht="14.5" x14ac:dyDescent="0.35">
      <c r="G1225" s="284" t="s">
        <v>19903</v>
      </c>
      <c r="H1225" s="285">
        <v>2675</v>
      </c>
    </row>
    <row r="1226" spans="7:8" ht="14.5" x14ac:dyDescent="0.35">
      <c r="G1226" s="284" t="s">
        <v>19904</v>
      </c>
      <c r="H1226" s="285">
        <v>2496.2199999999998</v>
      </c>
    </row>
    <row r="1227" spans="7:8" ht="14.5" x14ac:dyDescent="0.35">
      <c r="G1227" s="284" t="s">
        <v>33866</v>
      </c>
      <c r="H1227" s="285">
        <v>79321.119999999995</v>
      </c>
    </row>
    <row r="1228" spans="7:8" ht="14.5" x14ac:dyDescent="0.35">
      <c r="G1228" s="284" t="s">
        <v>36665</v>
      </c>
      <c r="H1228" s="285">
        <v>4749377.9400000004</v>
      </c>
    </row>
    <row r="1229" spans="7:8" ht="14.5" x14ac:dyDescent="0.35">
      <c r="G1229" s="284" t="s">
        <v>20032</v>
      </c>
      <c r="H1229" s="285">
        <v>4125466.78</v>
      </c>
    </row>
    <row r="1230" spans="7:8" ht="14.5" x14ac:dyDescent="0.35">
      <c r="G1230" s="284" t="s">
        <v>33875</v>
      </c>
      <c r="H1230" s="285">
        <v>186907.05</v>
      </c>
    </row>
    <row r="1231" spans="7:8" ht="14.5" x14ac:dyDescent="0.35">
      <c r="G1231" s="284" t="s">
        <v>58808</v>
      </c>
      <c r="H1231" s="285">
        <v>390150</v>
      </c>
    </row>
    <row r="1232" spans="7:8" ht="14.5" x14ac:dyDescent="0.35">
      <c r="G1232" s="284" t="s">
        <v>49101</v>
      </c>
      <c r="H1232" s="285">
        <v>65467.51</v>
      </c>
    </row>
    <row r="1233" spans="7:8" ht="14.5" x14ac:dyDescent="0.35">
      <c r="G1233" s="284" t="s">
        <v>20036</v>
      </c>
      <c r="H1233" s="285">
        <v>1806927.39</v>
      </c>
    </row>
    <row r="1234" spans="7:8" ht="14.5" x14ac:dyDescent="0.35">
      <c r="G1234" s="284" t="s">
        <v>61667</v>
      </c>
      <c r="H1234" s="285">
        <v>757675</v>
      </c>
    </row>
    <row r="1235" spans="7:8" ht="14.5" x14ac:dyDescent="0.35">
      <c r="G1235" s="284" t="s">
        <v>20037</v>
      </c>
      <c r="H1235" s="285">
        <v>144415.89000000001</v>
      </c>
    </row>
    <row r="1236" spans="7:8" ht="14.5" x14ac:dyDescent="0.35">
      <c r="G1236" s="284" t="s">
        <v>52268</v>
      </c>
      <c r="H1236" s="285">
        <v>6924026.9000000004</v>
      </c>
    </row>
    <row r="1237" spans="7:8" ht="14.5" x14ac:dyDescent="0.35">
      <c r="G1237" s="284" t="s">
        <v>20039</v>
      </c>
      <c r="H1237" s="285">
        <v>169.49</v>
      </c>
    </row>
    <row r="1238" spans="7:8" ht="14.5" x14ac:dyDescent="0.35">
      <c r="G1238" s="284" t="s">
        <v>35418</v>
      </c>
      <c r="H1238" s="285">
        <v>5286.84</v>
      </c>
    </row>
    <row r="1239" spans="7:8" ht="14.5" x14ac:dyDescent="0.35">
      <c r="G1239" s="284" t="s">
        <v>20276</v>
      </c>
      <c r="H1239" s="285">
        <v>685.99</v>
      </c>
    </row>
    <row r="1240" spans="7:8" ht="14.5" x14ac:dyDescent="0.35">
      <c r="G1240" s="284" t="s">
        <v>36688</v>
      </c>
      <c r="H1240" s="285">
        <v>2396.0700000000002</v>
      </c>
    </row>
    <row r="1241" spans="7:8" ht="14.5" x14ac:dyDescent="0.35">
      <c r="G1241" s="284" t="s">
        <v>13912</v>
      </c>
      <c r="H1241" s="285">
        <v>640.21</v>
      </c>
    </row>
    <row r="1242" spans="7:8" ht="14.5" x14ac:dyDescent="0.35">
      <c r="G1242" s="284" t="s">
        <v>13913</v>
      </c>
      <c r="H1242" s="285">
        <v>2050.37</v>
      </c>
    </row>
    <row r="1243" spans="7:8" ht="14.5" x14ac:dyDescent="0.35">
      <c r="G1243" s="284" t="s">
        <v>20289</v>
      </c>
      <c r="H1243" s="285">
        <v>231700.24</v>
      </c>
    </row>
    <row r="1244" spans="7:8" ht="14.5" x14ac:dyDescent="0.35">
      <c r="G1244" s="284" t="s">
        <v>56240</v>
      </c>
      <c r="H1244" s="285">
        <v>23018</v>
      </c>
    </row>
    <row r="1245" spans="7:8" ht="14.5" x14ac:dyDescent="0.35">
      <c r="G1245" s="284" t="s">
        <v>20293</v>
      </c>
      <c r="H1245" s="285">
        <v>12899</v>
      </c>
    </row>
    <row r="1246" spans="7:8" ht="14.5" x14ac:dyDescent="0.35">
      <c r="G1246" s="284" t="s">
        <v>20297</v>
      </c>
      <c r="H1246" s="285">
        <v>4879.49</v>
      </c>
    </row>
    <row r="1247" spans="7:8" ht="14.5" x14ac:dyDescent="0.35">
      <c r="G1247" s="284" t="s">
        <v>20299</v>
      </c>
      <c r="H1247" s="285">
        <v>4409.87</v>
      </c>
    </row>
    <row r="1248" spans="7:8" ht="14.5" x14ac:dyDescent="0.35">
      <c r="G1248" s="284" t="s">
        <v>20302</v>
      </c>
      <c r="H1248" s="285">
        <v>77973.27</v>
      </c>
    </row>
    <row r="1249" spans="7:8" ht="14.5" x14ac:dyDescent="0.35">
      <c r="G1249" s="284" t="s">
        <v>33916</v>
      </c>
      <c r="H1249" s="285">
        <v>3435905.66</v>
      </c>
    </row>
    <row r="1250" spans="7:8" ht="14.5" x14ac:dyDescent="0.35">
      <c r="G1250" s="284" t="s">
        <v>20470</v>
      </c>
      <c r="H1250" s="285">
        <v>2856609.1</v>
      </c>
    </row>
    <row r="1251" spans="7:8" ht="14.5" x14ac:dyDescent="0.35">
      <c r="G1251" s="284" t="s">
        <v>40386</v>
      </c>
      <c r="H1251" s="285">
        <v>10165</v>
      </c>
    </row>
    <row r="1252" spans="7:8" ht="14.5" x14ac:dyDescent="0.35">
      <c r="G1252" s="284" t="s">
        <v>20475</v>
      </c>
      <c r="H1252" s="285">
        <v>335082.17</v>
      </c>
    </row>
    <row r="1253" spans="7:8" ht="14.5" x14ac:dyDescent="0.35">
      <c r="G1253" s="284" t="s">
        <v>36693</v>
      </c>
      <c r="H1253" s="285">
        <v>12953.08</v>
      </c>
    </row>
    <row r="1254" spans="7:8" ht="14.5" x14ac:dyDescent="0.35">
      <c r="G1254" s="284" t="s">
        <v>20484</v>
      </c>
      <c r="H1254" s="285">
        <v>441199.66</v>
      </c>
    </row>
    <row r="1255" spans="7:8" ht="14.5" x14ac:dyDescent="0.35">
      <c r="G1255" s="284" t="s">
        <v>44515</v>
      </c>
      <c r="H1255" s="285">
        <v>-0.04</v>
      </c>
    </row>
    <row r="1256" spans="7:8" ht="14.5" x14ac:dyDescent="0.35">
      <c r="G1256" s="284" t="s">
        <v>20491</v>
      </c>
      <c r="H1256" s="285">
        <v>14023.69</v>
      </c>
    </row>
    <row r="1257" spans="7:8" ht="14.5" x14ac:dyDescent="0.35">
      <c r="G1257" s="284" t="s">
        <v>20492</v>
      </c>
      <c r="H1257" s="285">
        <v>85872.12</v>
      </c>
    </row>
    <row r="1258" spans="7:8" ht="14.5" x14ac:dyDescent="0.35">
      <c r="G1258" s="284" t="s">
        <v>20659</v>
      </c>
      <c r="H1258" s="285">
        <v>1128.05</v>
      </c>
    </row>
    <row r="1259" spans="7:8" ht="14.5" x14ac:dyDescent="0.35">
      <c r="G1259" s="284" t="s">
        <v>60154</v>
      </c>
      <c r="H1259" s="285">
        <v>133.44</v>
      </c>
    </row>
    <row r="1260" spans="7:8" ht="14.5" x14ac:dyDescent="0.35">
      <c r="G1260" s="284" t="s">
        <v>20662</v>
      </c>
      <c r="H1260" s="285">
        <v>4409</v>
      </c>
    </row>
    <row r="1261" spans="7:8" ht="14.5" x14ac:dyDescent="0.35">
      <c r="G1261" s="284" t="s">
        <v>20663</v>
      </c>
      <c r="H1261" s="285">
        <v>3517.41</v>
      </c>
    </row>
    <row r="1262" spans="7:8" ht="14.5" x14ac:dyDescent="0.35">
      <c r="G1262" s="284" t="s">
        <v>20721</v>
      </c>
      <c r="H1262" s="285">
        <v>4601</v>
      </c>
    </row>
    <row r="1263" spans="7:8" ht="14.5" x14ac:dyDescent="0.35">
      <c r="G1263" s="284" t="s">
        <v>20722</v>
      </c>
      <c r="H1263" s="285">
        <v>3106.74</v>
      </c>
    </row>
    <row r="1264" spans="7:8" ht="14.5" x14ac:dyDescent="0.35">
      <c r="G1264" s="284" t="s">
        <v>20839</v>
      </c>
      <c r="H1264" s="285">
        <v>3482.32</v>
      </c>
    </row>
    <row r="1265" spans="7:8" ht="14.5" x14ac:dyDescent="0.35">
      <c r="G1265" s="284" t="s">
        <v>20840</v>
      </c>
      <c r="H1265" s="285">
        <v>2640</v>
      </c>
    </row>
    <row r="1266" spans="7:8" ht="14.5" x14ac:dyDescent="0.35">
      <c r="G1266" s="284" t="s">
        <v>35468</v>
      </c>
      <c r="H1266" s="285">
        <v>333</v>
      </c>
    </row>
    <row r="1267" spans="7:8" ht="14.5" x14ac:dyDescent="0.35">
      <c r="G1267" s="284" t="s">
        <v>20841</v>
      </c>
      <c r="H1267" s="285">
        <v>21518</v>
      </c>
    </row>
    <row r="1268" spans="7:8" ht="14.5" x14ac:dyDescent="0.35">
      <c r="G1268" s="284" t="s">
        <v>56248</v>
      </c>
      <c r="H1268" s="285">
        <v>371.94</v>
      </c>
    </row>
    <row r="1269" spans="7:8" ht="14.5" x14ac:dyDescent="0.35">
      <c r="G1269" s="284" t="s">
        <v>20845</v>
      </c>
      <c r="H1269" s="285">
        <v>1403.86</v>
      </c>
    </row>
    <row r="1270" spans="7:8" ht="14.5" x14ac:dyDescent="0.35">
      <c r="G1270" s="284" t="s">
        <v>50073</v>
      </c>
      <c r="H1270" s="285">
        <v>3525.17</v>
      </c>
    </row>
    <row r="1271" spans="7:8" ht="14.5" x14ac:dyDescent="0.35">
      <c r="G1271" s="284" t="s">
        <v>20850</v>
      </c>
      <c r="H1271" s="285">
        <v>61639.56</v>
      </c>
    </row>
    <row r="1272" spans="7:8" ht="14.5" x14ac:dyDescent="0.35">
      <c r="G1272" s="284" t="s">
        <v>13966</v>
      </c>
      <c r="H1272" s="285">
        <v>12837.5</v>
      </c>
    </row>
    <row r="1273" spans="7:8" ht="14.5" x14ac:dyDescent="0.35">
      <c r="G1273" s="284" t="s">
        <v>52276</v>
      </c>
      <c r="H1273" s="285">
        <v>2400</v>
      </c>
    </row>
    <row r="1274" spans="7:8" ht="14.5" x14ac:dyDescent="0.35">
      <c r="G1274" s="284" t="s">
        <v>13967</v>
      </c>
      <c r="H1274" s="285">
        <v>24648.54</v>
      </c>
    </row>
    <row r="1275" spans="7:8" ht="14.5" x14ac:dyDescent="0.35">
      <c r="G1275" s="284" t="s">
        <v>21007</v>
      </c>
      <c r="H1275" s="285">
        <v>1726.18</v>
      </c>
    </row>
    <row r="1276" spans="7:8" ht="14.5" x14ac:dyDescent="0.35">
      <c r="G1276" s="284" t="s">
        <v>21008</v>
      </c>
      <c r="H1276" s="285">
        <v>1007.05</v>
      </c>
    </row>
    <row r="1277" spans="7:8" ht="14.5" x14ac:dyDescent="0.35">
      <c r="G1277" s="284" t="s">
        <v>21095</v>
      </c>
      <c r="H1277" s="285">
        <v>8898427.5</v>
      </c>
    </row>
    <row r="1278" spans="7:8" ht="14.5" x14ac:dyDescent="0.35">
      <c r="G1278" s="284" t="s">
        <v>34028</v>
      </c>
      <c r="H1278" s="285">
        <v>2721833.05</v>
      </c>
    </row>
    <row r="1279" spans="7:8" ht="14.5" x14ac:dyDescent="0.35">
      <c r="G1279" s="284" t="s">
        <v>42083</v>
      </c>
      <c r="H1279" s="285">
        <v>80000</v>
      </c>
    </row>
    <row r="1280" spans="7:8" ht="14.5" x14ac:dyDescent="0.35">
      <c r="G1280" s="284" t="s">
        <v>21096</v>
      </c>
      <c r="H1280" s="285">
        <v>126.76</v>
      </c>
    </row>
    <row r="1281" spans="7:8" ht="14.5" x14ac:dyDescent="0.35">
      <c r="G1281" s="284" t="s">
        <v>21097</v>
      </c>
      <c r="H1281" s="285">
        <v>10343.93</v>
      </c>
    </row>
    <row r="1282" spans="7:8" ht="14.5" x14ac:dyDescent="0.35">
      <c r="G1282" s="284" t="s">
        <v>49121</v>
      </c>
      <c r="H1282" s="285">
        <v>170734.76</v>
      </c>
    </row>
    <row r="1283" spans="7:8" ht="14.5" x14ac:dyDescent="0.35">
      <c r="G1283" s="284" t="s">
        <v>13990</v>
      </c>
      <c r="H1283" s="285">
        <v>695917.64</v>
      </c>
    </row>
    <row r="1284" spans="7:8" ht="14.5" x14ac:dyDescent="0.35">
      <c r="G1284" s="284" t="s">
        <v>36718</v>
      </c>
      <c r="H1284" s="285">
        <v>1441853.13</v>
      </c>
    </row>
    <row r="1285" spans="7:8" ht="14.5" x14ac:dyDescent="0.35">
      <c r="G1285" s="284" t="s">
        <v>21100</v>
      </c>
      <c r="H1285" s="285">
        <v>288952.3</v>
      </c>
    </row>
    <row r="1286" spans="7:8" ht="14.5" x14ac:dyDescent="0.35">
      <c r="G1286" s="284" t="s">
        <v>21101</v>
      </c>
      <c r="H1286" s="285">
        <v>228754.67</v>
      </c>
    </row>
    <row r="1287" spans="7:8" ht="14.5" x14ac:dyDescent="0.35">
      <c r="G1287" s="284" t="s">
        <v>13992</v>
      </c>
      <c r="H1287" s="285">
        <v>672703.69</v>
      </c>
    </row>
    <row r="1288" spans="7:8" ht="14.5" x14ac:dyDescent="0.35">
      <c r="G1288" s="284" t="s">
        <v>21102</v>
      </c>
      <c r="H1288" s="285">
        <v>1843354.38</v>
      </c>
    </row>
    <row r="1289" spans="7:8" ht="14.5" x14ac:dyDescent="0.35">
      <c r="G1289" s="284" t="s">
        <v>35490</v>
      </c>
      <c r="H1289" s="285">
        <v>2321434.4</v>
      </c>
    </row>
    <row r="1290" spans="7:8" ht="14.5" x14ac:dyDescent="0.35">
      <c r="G1290" s="284" t="s">
        <v>40425</v>
      </c>
      <c r="H1290" s="285">
        <v>3596077.81</v>
      </c>
    </row>
    <row r="1291" spans="7:8" ht="14.5" x14ac:dyDescent="0.35">
      <c r="G1291" s="284" t="s">
        <v>50983</v>
      </c>
      <c r="H1291" s="285">
        <v>51875.81</v>
      </c>
    </row>
    <row r="1292" spans="7:8" ht="14.5" x14ac:dyDescent="0.35">
      <c r="G1292" s="284" t="s">
        <v>13999</v>
      </c>
      <c r="H1292" s="285">
        <v>1488.58</v>
      </c>
    </row>
    <row r="1293" spans="7:8" ht="14.5" x14ac:dyDescent="0.35">
      <c r="G1293" s="284" t="s">
        <v>21477</v>
      </c>
      <c r="H1293" s="285">
        <v>58326.48</v>
      </c>
    </row>
    <row r="1294" spans="7:8" ht="14.5" x14ac:dyDescent="0.35">
      <c r="G1294" s="284" t="s">
        <v>35500</v>
      </c>
      <c r="H1294" s="285">
        <v>3560662.38</v>
      </c>
    </row>
    <row r="1295" spans="7:8" ht="14.5" x14ac:dyDescent="0.35">
      <c r="G1295" s="284" t="s">
        <v>36730</v>
      </c>
      <c r="H1295" s="285">
        <v>354560.95</v>
      </c>
    </row>
    <row r="1296" spans="7:8" ht="14.5" x14ac:dyDescent="0.35">
      <c r="G1296" s="284" t="s">
        <v>14011</v>
      </c>
      <c r="H1296" s="285">
        <v>39265.19</v>
      </c>
    </row>
    <row r="1297" spans="7:8" ht="14.5" x14ac:dyDescent="0.35">
      <c r="G1297" s="284" t="s">
        <v>58823</v>
      </c>
      <c r="H1297" s="285">
        <v>382373.08</v>
      </c>
    </row>
    <row r="1298" spans="7:8" ht="14.5" x14ac:dyDescent="0.35">
      <c r="G1298" s="284" t="s">
        <v>14021</v>
      </c>
      <c r="H1298" s="285">
        <v>8215.33</v>
      </c>
    </row>
    <row r="1299" spans="7:8" ht="14.5" x14ac:dyDescent="0.35">
      <c r="G1299" s="284" t="s">
        <v>21611</v>
      </c>
      <c r="H1299" s="285">
        <v>16011.3</v>
      </c>
    </row>
    <row r="1300" spans="7:8" ht="14.5" x14ac:dyDescent="0.35">
      <c r="G1300" s="284" t="s">
        <v>21612</v>
      </c>
      <c r="H1300" s="285">
        <v>1415.01</v>
      </c>
    </row>
    <row r="1301" spans="7:8" ht="14.5" x14ac:dyDescent="0.35">
      <c r="G1301" s="284" t="s">
        <v>60524</v>
      </c>
      <c r="H1301" s="285">
        <v>3500</v>
      </c>
    </row>
    <row r="1302" spans="7:8" ht="14.5" x14ac:dyDescent="0.35">
      <c r="G1302" s="284" t="s">
        <v>58824</v>
      </c>
      <c r="H1302" s="285">
        <v>767811.17</v>
      </c>
    </row>
    <row r="1303" spans="7:8" ht="14.5" x14ac:dyDescent="0.35">
      <c r="G1303" s="284" t="s">
        <v>36739</v>
      </c>
      <c r="H1303" s="285">
        <v>77389.289999999994</v>
      </c>
    </row>
    <row r="1304" spans="7:8" ht="14.5" x14ac:dyDescent="0.35">
      <c r="G1304" s="284" t="s">
        <v>21736</v>
      </c>
      <c r="H1304" s="285">
        <v>1586651.88</v>
      </c>
    </row>
    <row r="1305" spans="7:8" ht="14.5" x14ac:dyDescent="0.35">
      <c r="G1305" s="284" t="s">
        <v>36754</v>
      </c>
      <c r="H1305" s="285">
        <v>4700</v>
      </c>
    </row>
    <row r="1306" spans="7:8" ht="14.5" x14ac:dyDescent="0.35">
      <c r="G1306" s="284" t="s">
        <v>21739</v>
      </c>
      <c r="H1306" s="285">
        <v>30794.67</v>
      </c>
    </row>
    <row r="1307" spans="7:8" ht="14.5" x14ac:dyDescent="0.35">
      <c r="G1307" s="284" t="s">
        <v>42092</v>
      </c>
      <c r="H1307" s="285">
        <v>29516897.609999999</v>
      </c>
    </row>
    <row r="1308" spans="7:8" ht="14.5" x14ac:dyDescent="0.35">
      <c r="G1308" s="284" t="s">
        <v>56288</v>
      </c>
      <c r="H1308" s="285">
        <v>7521.83</v>
      </c>
    </row>
    <row r="1309" spans="7:8" ht="14.5" x14ac:dyDescent="0.35">
      <c r="G1309" s="284" t="s">
        <v>49128</v>
      </c>
      <c r="H1309" s="285">
        <v>169893</v>
      </c>
    </row>
    <row r="1310" spans="7:8" ht="14.5" x14ac:dyDescent="0.35">
      <c r="G1310" s="284" t="s">
        <v>21851</v>
      </c>
      <c r="H1310" s="285">
        <v>101188.55</v>
      </c>
    </row>
    <row r="1311" spans="7:8" ht="14.5" x14ac:dyDescent="0.35">
      <c r="G1311" s="284" t="s">
        <v>50987</v>
      </c>
      <c r="H1311" s="285">
        <v>10294.91</v>
      </c>
    </row>
    <row r="1312" spans="7:8" ht="14.5" x14ac:dyDescent="0.35">
      <c r="G1312" s="284" t="s">
        <v>21852</v>
      </c>
      <c r="H1312" s="285">
        <v>106.82</v>
      </c>
    </row>
    <row r="1313" spans="7:8" ht="14.5" x14ac:dyDescent="0.35">
      <c r="G1313" s="284" t="s">
        <v>21855</v>
      </c>
      <c r="H1313" s="285">
        <v>13454.36</v>
      </c>
    </row>
    <row r="1314" spans="7:8" ht="14.5" x14ac:dyDescent="0.35">
      <c r="G1314" s="284" t="s">
        <v>21856</v>
      </c>
      <c r="H1314" s="285">
        <v>16551.98</v>
      </c>
    </row>
    <row r="1315" spans="7:8" ht="14.5" x14ac:dyDescent="0.35">
      <c r="G1315" s="284" t="s">
        <v>50082</v>
      </c>
      <c r="H1315" s="285">
        <v>18370</v>
      </c>
    </row>
    <row r="1316" spans="7:8" ht="14.5" x14ac:dyDescent="0.35">
      <c r="G1316" s="284" t="s">
        <v>21861</v>
      </c>
      <c r="H1316" s="285">
        <v>28860</v>
      </c>
    </row>
    <row r="1317" spans="7:8" ht="14.5" x14ac:dyDescent="0.35">
      <c r="G1317" s="284" t="s">
        <v>21974</v>
      </c>
      <c r="H1317" s="285">
        <v>1827.53</v>
      </c>
    </row>
    <row r="1318" spans="7:8" ht="14.5" x14ac:dyDescent="0.35">
      <c r="G1318" s="284" t="s">
        <v>21976</v>
      </c>
      <c r="H1318" s="285">
        <v>3700.02</v>
      </c>
    </row>
    <row r="1319" spans="7:8" ht="14.5" x14ac:dyDescent="0.35">
      <c r="G1319" s="284" t="s">
        <v>21979</v>
      </c>
      <c r="H1319" s="285">
        <v>5836.98</v>
      </c>
    </row>
    <row r="1320" spans="7:8" ht="14.5" x14ac:dyDescent="0.35">
      <c r="G1320" s="284" t="s">
        <v>14055</v>
      </c>
      <c r="H1320" s="285">
        <v>869.29</v>
      </c>
    </row>
    <row r="1321" spans="7:8" ht="14.5" x14ac:dyDescent="0.35">
      <c r="G1321" s="284" t="s">
        <v>14056</v>
      </c>
      <c r="H1321" s="285">
        <v>2784.33</v>
      </c>
    </row>
    <row r="1322" spans="7:8" ht="14.5" x14ac:dyDescent="0.35">
      <c r="G1322" s="284" t="s">
        <v>21995</v>
      </c>
      <c r="H1322" s="285">
        <v>282026.65999999997</v>
      </c>
    </row>
    <row r="1323" spans="7:8" ht="14.5" x14ac:dyDescent="0.35">
      <c r="G1323" s="284" t="s">
        <v>21999</v>
      </c>
      <c r="H1323" s="285">
        <v>80906.13</v>
      </c>
    </row>
    <row r="1324" spans="7:8" ht="14.5" x14ac:dyDescent="0.35">
      <c r="G1324" s="284" t="s">
        <v>22001</v>
      </c>
      <c r="H1324" s="285">
        <v>982.07</v>
      </c>
    </row>
    <row r="1325" spans="7:8" ht="14.5" x14ac:dyDescent="0.35">
      <c r="G1325" s="284" t="s">
        <v>22002</v>
      </c>
      <c r="H1325" s="285">
        <v>14039.76</v>
      </c>
    </row>
    <row r="1326" spans="7:8" ht="14.5" x14ac:dyDescent="0.35">
      <c r="G1326" s="284" t="s">
        <v>22106</v>
      </c>
      <c r="H1326" s="285">
        <v>103451.2</v>
      </c>
    </row>
    <row r="1327" spans="7:8" ht="14.5" x14ac:dyDescent="0.35">
      <c r="G1327" s="284" t="s">
        <v>22107</v>
      </c>
      <c r="H1327" s="285">
        <v>1192.3</v>
      </c>
    </row>
    <row r="1328" spans="7:8" ht="14.5" x14ac:dyDescent="0.35">
      <c r="G1328" s="284" t="s">
        <v>22109</v>
      </c>
      <c r="H1328" s="285">
        <v>2042.59</v>
      </c>
    </row>
    <row r="1329" spans="7:8" ht="14.5" x14ac:dyDescent="0.35">
      <c r="G1329" s="284" t="s">
        <v>22110</v>
      </c>
      <c r="H1329" s="285">
        <v>32522.53</v>
      </c>
    </row>
    <row r="1330" spans="7:8" ht="14.5" x14ac:dyDescent="0.35">
      <c r="G1330" s="284" t="s">
        <v>22201</v>
      </c>
      <c r="H1330" s="285">
        <v>41760</v>
      </c>
    </row>
    <row r="1331" spans="7:8" ht="14.5" x14ac:dyDescent="0.35">
      <c r="G1331" s="284" t="s">
        <v>14074</v>
      </c>
      <c r="H1331" s="285">
        <v>17869.62</v>
      </c>
    </row>
    <row r="1332" spans="7:8" ht="14.5" x14ac:dyDescent="0.35">
      <c r="G1332" s="284" t="s">
        <v>22205</v>
      </c>
      <c r="H1332" s="285">
        <v>376658.56</v>
      </c>
    </row>
    <row r="1333" spans="7:8" ht="14.5" x14ac:dyDescent="0.35">
      <c r="G1333" s="284" t="s">
        <v>40472</v>
      </c>
      <c r="H1333" s="285">
        <v>1358753.18</v>
      </c>
    </row>
    <row r="1334" spans="7:8" ht="14.5" x14ac:dyDescent="0.35">
      <c r="G1334" s="284" t="s">
        <v>14075</v>
      </c>
      <c r="H1334" s="285">
        <v>18632.57</v>
      </c>
    </row>
    <row r="1335" spans="7:8" ht="14.5" x14ac:dyDescent="0.35">
      <c r="G1335" s="284" t="s">
        <v>22207</v>
      </c>
      <c r="H1335" s="285">
        <v>94227.24</v>
      </c>
    </row>
    <row r="1336" spans="7:8" ht="14.5" x14ac:dyDescent="0.35">
      <c r="G1336" s="284" t="s">
        <v>42095</v>
      </c>
      <c r="H1336" s="285">
        <v>13490</v>
      </c>
    </row>
    <row r="1337" spans="7:8" ht="14.5" x14ac:dyDescent="0.35">
      <c r="G1337" s="284" t="s">
        <v>22251</v>
      </c>
      <c r="H1337" s="285">
        <v>9044.3799999999992</v>
      </c>
    </row>
    <row r="1338" spans="7:8" ht="14.5" x14ac:dyDescent="0.35">
      <c r="G1338" s="284" t="s">
        <v>22256</v>
      </c>
      <c r="H1338" s="285">
        <v>4290.92</v>
      </c>
    </row>
    <row r="1339" spans="7:8" ht="14.5" x14ac:dyDescent="0.35">
      <c r="G1339" s="284" t="s">
        <v>22326</v>
      </c>
      <c r="H1339" s="285">
        <v>5940</v>
      </c>
    </row>
    <row r="1340" spans="7:8" ht="14.5" x14ac:dyDescent="0.35">
      <c r="G1340" s="284" t="s">
        <v>14101</v>
      </c>
      <c r="H1340" s="285">
        <v>454.44</v>
      </c>
    </row>
    <row r="1341" spans="7:8" ht="14.5" x14ac:dyDescent="0.35">
      <c r="G1341" s="284" t="s">
        <v>14102</v>
      </c>
      <c r="H1341" s="285">
        <v>1455.3</v>
      </c>
    </row>
    <row r="1342" spans="7:8" ht="14.5" x14ac:dyDescent="0.35">
      <c r="G1342" s="284" t="s">
        <v>50088</v>
      </c>
      <c r="H1342" s="285">
        <v>6218.36</v>
      </c>
    </row>
    <row r="1343" spans="7:8" ht="14.5" x14ac:dyDescent="0.35">
      <c r="G1343" s="284" t="s">
        <v>22345</v>
      </c>
      <c r="H1343" s="285">
        <v>23724.240000000002</v>
      </c>
    </row>
    <row r="1344" spans="7:8" ht="14.5" x14ac:dyDescent="0.35">
      <c r="G1344" s="284" t="s">
        <v>36787</v>
      </c>
      <c r="H1344" s="285">
        <v>4490.01</v>
      </c>
    </row>
    <row r="1345" spans="7:8" ht="14.5" x14ac:dyDescent="0.35">
      <c r="G1345" s="284" t="s">
        <v>35586</v>
      </c>
      <c r="H1345" s="285">
        <v>2883.81</v>
      </c>
    </row>
    <row r="1346" spans="7:8" ht="14.5" x14ac:dyDescent="0.35">
      <c r="G1346" s="284" t="s">
        <v>22404</v>
      </c>
      <c r="H1346" s="285">
        <v>17.079999999999998</v>
      </c>
    </row>
    <row r="1347" spans="7:8" ht="14.5" x14ac:dyDescent="0.35">
      <c r="G1347" s="284" t="s">
        <v>14148</v>
      </c>
      <c r="H1347" s="285">
        <v>30232.03</v>
      </c>
    </row>
    <row r="1348" spans="7:8" ht="14.5" x14ac:dyDescent="0.35">
      <c r="G1348" s="284" t="s">
        <v>58832</v>
      </c>
      <c r="H1348" s="285">
        <v>13063.74</v>
      </c>
    </row>
    <row r="1349" spans="7:8" ht="14.5" x14ac:dyDescent="0.35">
      <c r="G1349" s="284" t="s">
        <v>22766</v>
      </c>
      <c r="H1349" s="285">
        <v>466500.45</v>
      </c>
    </row>
    <row r="1350" spans="7:8" ht="14.5" x14ac:dyDescent="0.35">
      <c r="G1350" s="284" t="s">
        <v>22767</v>
      </c>
      <c r="H1350" s="285">
        <v>44000</v>
      </c>
    </row>
    <row r="1351" spans="7:8" ht="14.5" x14ac:dyDescent="0.35">
      <c r="G1351" s="284" t="s">
        <v>44568</v>
      </c>
      <c r="H1351" s="285">
        <v>404599.82</v>
      </c>
    </row>
    <row r="1352" spans="7:8" ht="14.5" x14ac:dyDescent="0.35">
      <c r="G1352" s="284" t="s">
        <v>14160</v>
      </c>
      <c r="H1352" s="285">
        <v>806.31</v>
      </c>
    </row>
    <row r="1353" spans="7:8" ht="14.5" x14ac:dyDescent="0.35">
      <c r="G1353" s="284" t="s">
        <v>14161</v>
      </c>
      <c r="H1353" s="285">
        <v>148671.32</v>
      </c>
    </row>
    <row r="1354" spans="7:8" ht="14.5" x14ac:dyDescent="0.35">
      <c r="G1354" s="284" t="s">
        <v>14162</v>
      </c>
      <c r="H1354" s="285">
        <v>150410.75</v>
      </c>
    </row>
    <row r="1355" spans="7:8" ht="14.5" x14ac:dyDescent="0.35">
      <c r="G1355" s="284" t="s">
        <v>60526</v>
      </c>
      <c r="H1355" s="285">
        <v>60500</v>
      </c>
    </row>
    <row r="1356" spans="7:8" ht="14.5" x14ac:dyDescent="0.35">
      <c r="G1356" s="284" t="s">
        <v>34187</v>
      </c>
      <c r="H1356" s="285">
        <v>6560.27</v>
      </c>
    </row>
    <row r="1357" spans="7:8" ht="14.5" x14ac:dyDescent="0.35">
      <c r="G1357" s="284" t="s">
        <v>60937</v>
      </c>
      <c r="H1357" s="285">
        <v>65749.570000000007</v>
      </c>
    </row>
    <row r="1358" spans="7:8" ht="14.5" x14ac:dyDescent="0.35">
      <c r="G1358" s="284" t="s">
        <v>23009</v>
      </c>
      <c r="H1358" s="285">
        <v>4800</v>
      </c>
    </row>
    <row r="1359" spans="7:8" ht="14.5" x14ac:dyDescent="0.35">
      <c r="G1359" s="284" t="s">
        <v>14191</v>
      </c>
      <c r="H1359" s="285">
        <v>367.2</v>
      </c>
    </row>
    <row r="1360" spans="7:8" ht="14.5" x14ac:dyDescent="0.35">
      <c r="G1360" s="284" t="s">
        <v>14192</v>
      </c>
      <c r="H1360" s="285">
        <v>1176</v>
      </c>
    </row>
    <row r="1361" spans="7:8" ht="14.5" x14ac:dyDescent="0.35">
      <c r="G1361" s="284" t="s">
        <v>23020</v>
      </c>
      <c r="H1361" s="285">
        <v>203460.05</v>
      </c>
    </row>
    <row r="1362" spans="7:8" ht="14.5" x14ac:dyDescent="0.35">
      <c r="G1362" s="284" t="s">
        <v>36853</v>
      </c>
      <c r="H1362" s="285">
        <v>65031</v>
      </c>
    </row>
    <row r="1363" spans="7:8" ht="14.5" x14ac:dyDescent="0.35">
      <c r="G1363" s="284" t="s">
        <v>23025</v>
      </c>
      <c r="H1363" s="285">
        <v>2300.5</v>
      </c>
    </row>
    <row r="1364" spans="7:8" ht="14.5" x14ac:dyDescent="0.35">
      <c r="G1364" s="284" t="s">
        <v>23026</v>
      </c>
      <c r="H1364" s="285">
        <v>10226.209999999999</v>
      </c>
    </row>
    <row r="1365" spans="7:8" ht="14.5" x14ac:dyDescent="0.35">
      <c r="G1365" s="284" t="s">
        <v>14194</v>
      </c>
      <c r="H1365" s="285">
        <v>35801.5</v>
      </c>
    </row>
    <row r="1366" spans="7:8" ht="14.5" x14ac:dyDescent="0.35">
      <c r="G1366" s="284" t="s">
        <v>23028</v>
      </c>
      <c r="H1366" s="285">
        <v>1024.6199999999999</v>
      </c>
    </row>
    <row r="1367" spans="7:8" ht="14.5" x14ac:dyDescent="0.35">
      <c r="G1367" s="284" t="s">
        <v>23031</v>
      </c>
      <c r="H1367" s="285">
        <v>66072.06</v>
      </c>
    </row>
    <row r="1368" spans="7:8" ht="14.5" x14ac:dyDescent="0.35">
      <c r="G1368" s="284" t="s">
        <v>23032</v>
      </c>
      <c r="H1368" s="285">
        <v>8000</v>
      </c>
    </row>
    <row r="1369" spans="7:8" ht="14.5" x14ac:dyDescent="0.35">
      <c r="G1369" s="284" t="s">
        <v>60527</v>
      </c>
      <c r="H1369" s="285">
        <v>1162105.51</v>
      </c>
    </row>
    <row r="1370" spans="7:8" ht="14.5" x14ac:dyDescent="0.35">
      <c r="G1370" s="284" t="s">
        <v>23033</v>
      </c>
      <c r="H1370" s="285">
        <v>672525</v>
      </c>
    </row>
    <row r="1371" spans="7:8" ht="14.5" x14ac:dyDescent="0.35">
      <c r="G1371" s="284" t="s">
        <v>23140</v>
      </c>
      <c r="H1371" s="285">
        <v>13212.63</v>
      </c>
    </row>
    <row r="1372" spans="7:8" ht="14.5" x14ac:dyDescent="0.35">
      <c r="G1372" s="284" t="s">
        <v>23141</v>
      </c>
      <c r="H1372" s="285">
        <v>1600</v>
      </c>
    </row>
    <row r="1373" spans="7:8" ht="14.5" x14ac:dyDescent="0.35">
      <c r="G1373" s="284" t="s">
        <v>23146</v>
      </c>
      <c r="H1373" s="285">
        <v>4283.25</v>
      </c>
    </row>
    <row r="1374" spans="7:8" ht="14.5" x14ac:dyDescent="0.35">
      <c r="G1374" s="284" t="s">
        <v>35661</v>
      </c>
      <c r="H1374" s="285">
        <v>31173.09</v>
      </c>
    </row>
    <row r="1375" spans="7:8" ht="14.5" x14ac:dyDescent="0.35">
      <c r="G1375" s="284" t="s">
        <v>50994</v>
      </c>
      <c r="H1375" s="285">
        <v>674.5</v>
      </c>
    </row>
    <row r="1376" spans="7:8" ht="14.5" x14ac:dyDescent="0.35">
      <c r="G1376" s="284" t="s">
        <v>23322</v>
      </c>
      <c r="H1376" s="285">
        <v>600</v>
      </c>
    </row>
    <row r="1377" spans="7:8" ht="14.5" x14ac:dyDescent="0.35">
      <c r="G1377" s="284" t="s">
        <v>23324</v>
      </c>
      <c r="H1377" s="285">
        <v>94972.15</v>
      </c>
    </row>
    <row r="1378" spans="7:8" ht="14.5" x14ac:dyDescent="0.35">
      <c r="G1378" s="284" t="s">
        <v>23325</v>
      </c>
      <c r="H1378" s="285">
        <v>216978.69</v>
      </c>
    </row>
    <row r="1379" spans="7:8" ht="14.5" x14ac:dyDescent="0.35">
      <c r="G1379" s="284" t="s">
        <v>60179</v>
      </c>
      <c r="H1379" s="285">
        <v>48.15</v>
      </c>
    </row>
    <row r="1380" spans="7:8" ht="14.5" x14ac:dyDescent="0.35">
      <c r="G1380" s="284" t="s">
        <v>14240</v>
      </c>
      <c r="H1380" s="285">
        <v>20058.5</v>
      </c>
    </row>
    <row r="1381" spans="7:8" ht="14.5" x14ac:dyDescent="0.35">
      <c r="G1381" s="284" t="s">
        <v>44574</v>
      </c>
      <c r="H1381" s="285">
        <v>614880</v>
      </c>
    </row>
    <row r="1382" spans="7:8" ht="14.5" x14ac:dyDescent="0.35">
      <c r="G1382" s="284" t="s">
        <v>14252</v>
      </c>
      <c r="H1382" s="285">
        <v>3409.97</v>
      </c>
    </row>
    <row r="1383" spans="7:8" ht="14.5" x14ac:dyDescent="0.35">
      <c r="G1383" s="284" t="s">
        <v>23505</v>
      </c>
      <c r="H1383" s="285">
        <v>3638.67</v>
      </c>
    </row>
    <row r="1384" spans="7:8" ht="14.5" x14ac:dyDescent="0.35">
      <c r="G1384" s="284" t="s">
        <v>23508</v>
      </c>
      <c r="H1384" s="285">
        <v>6291.85</v>
      </c>
    </row>
    <row r="1385" spans="7:8" ht="14.5" x14ac:dyDescent="0.35">
      <c r="G1385" s="284" t="s">
        <v>60528</v>
      </c>
      <c r="H1385" s="285">
        <v>103125.21</v>
      </c>
    </row>
    <row r="1386" spans="7:8" ht="14.5" x14ac:dyDescent="0.35">
      <c r="G1386" s="284" t="s">
        <v>36870</v>
      </c>
      <c r="H1386" s="285">
        <v>40290.29</v>
      </c>
    </row>
    <row r="1387" spans="7:8" ht="14.5" x14ac:dyDescent="0.35">
      <c r="G1387" s="284" t="s">
        <v>23665</v>
      </c>
      <c r="H1387" s="285">
        <v>12815</v>
      </c>
    </row>
    <row r="1388" spans="7:8" ht="14.5" x14ac:dyDescent="0.35">
      <c r="G1388" s="284" t="s">
        <v>23670</v>
      </c>
      <c r="H1388" s="285">
        <v>21280.03</v>
      </c>
    </row>
    <row r="1389" spans="7:8" ht="14.5" x14ac:dyDescent="0.35">
      <c r="G1389" s="284" t="s">
        <v>23671</v>
      </c>
      <c r="H1389" s="285">
        <v>48243.88</v>
      </c>
    </row>
    <row r="1390" spans="7:8" ht="14.5" x14ac:dyDescent="0.35">
      <c r="G1390" s="284" t="s">
        <v>23672</v>
      </c>
      <c r="H1390" s="285">
        <v>342.24</v>
      </c>
    </row>
    <row r="1391" spans="7:8" ht="14.5" x14ac:dyDescent="0.35">
      <c r="G1391" s="284" t="s">
        <v>23673</v>
      </c>
      <c r="H1391" s="285">
        <v>253379.32</v>
      </c>
    </row>
    <row r="1392" spans="7:8" ht="14.5" x14ac:dyDescent="0.35">
      <c r="G1392" s="284" t="s">
        <v>62379</v>
      </c>
      <c r="H1392" s="285">
        <v>113383</v>
      </c>
    </row>
    <row r="1393" spans="7:8" ht="14.5" x14ac:dyDescent="0.35">
      <c r="G1393" s="284" t="s">
        <v>23674</v>
      </c>
      <c r="H1393" s="285">
        <v>188028.53</v>
      </c>
    </row>
    <row r="1394" spans="7:8" ht="14.5" x14ac:dyDescent="0.35">
      <c r="G1394" s="284" t="s">
        <v>23783</v>
      </c>
      <c r="H1394" s="285">
        <v>2000</v>
      </c>
    </row>
    <row r="1395" spans="7:8" ht="14.5" x14ac:dyDescent="0.35">
      <c r="G1395" s="284" t="s">
        <v>23784</v>
      </c>
      <c r="H1395" s="285">
        <v>20540</v>
      </c>
    </row>
    <row r="1396" spans="7:8" ht="14.5" x14ac:dyDescent="0.35">
      <c r="G1396" s="284" t="s">
        <v>23785</v>
      </c>
      <c r="H1396" s="285">
        <v>775</v>
      </c>
    </row>
    <row r="1397" spans="7:8" ht="14.5" x14ac:dyDescent="0.35">
      <c r="G1397" s="284" t="s">
        <v>14291</v>
      </c>
      <c r="H1397" s="285">
        <v>2075.91</v>
      </c>
    </row>
    <row r="1398" spans="7:8" ht="14.5" x14ac:dyDescent="0.35">
      <c r="G1398" s="284" t="s">
        <v>23788</v>
      </c>
      <c r="H1398" s="285">
        <v>3126.06</v>
      </c>
    </row>
    <row r="1399" spans="7:8" ht="14.5" x14ac:dyDescent="0.35">
      <c r="G1399" s="284" t="s">
        <v>36881</v>
      </c>
      <c r="H1399" s="285">
        <v>22811.29</v>
      </c>
    </row>
    <row r="1400" spans="7:8" ht="14.5" x14ac:dyDescent="0.35">
      <c r="G1400" s="284" t="s">
        <v>49153</v>
      </c>
      <c r="H1400" s="285">
        <v>54432.41</v>
      </c>
    </row>
    <row r="1401" spans="7:8" ht="14.5" x14ac:dyDescent="0.35">
      <c r="G1401" s="284" t="s">
        <v>23930</v>
      </c>
      <c r="H1401" s="285">
        <v>34871031.609999999</v>
      </c>
    </row>
    <row r="1402" spans="7:8" ht="14.5" x14ac:dyDescent="0.35">
      <c r="G1402" s="284" t="s">
        <v>23931</v>
      </c>
      <c r="H1402" s="285">
        <v>1055070.05</v>
      </c>
    </row>
    <row r="1403" spans="7:8" ht="14.5" x14ac:dyDescent="0.35">
      <c r="G1403" s="284" t="s">
        <v>23934</v>
      </c>
      <c r="H1403" s="285">
        <v>4080064.98</v>
      </c>
    </row>
    <row r="1404" spans="7:8" ht="14.5" x14ac:dyDescent="0.35">
      <c r="G1404" s="284" t="s">
        <v>49155</v>
      </c>
      <c r="H1404" s="285">
        <v>2517.1799999999998</v>
      </c>
    </row>
    <row r="1405" spans="7:8" ht="14.5" x14ac:dyDescent="0.35">
      <c r="G1405" s="284" t="s">
        <v>23938</v>
      </c>
      <c r="H1405" s="285">
        <v>1485190.15</v>
      </c>
    </row>
    <row r="1406" spans="7:8" ht="14.5" x14ac:dyDescent="0.35">
      <c r="G1406" s="284" t="s">
        <v>23940</v>
      </c>
      <c r="H1406" s="285">
        <v>74</v>
      </c>
    </row>
    <row r="1407" spans="7:8" ht="14.5" x14ac:dyDescent="0.35">
      <c r="G1407" s="284" t="s">
        <v>51000</v>
      </c>
      <c r="H1407" s="285">
        <v>569700.37</v>
      </c>
    </row>
    <row r="1408" spans="7:8" ht="14.5" x14ac:dyDescent="0.35">
      <c r="G1408" s="284" t="s">
        <v>23941</v>
      </c>
      <c r="H1408" s="285">
        <v>1990621.22</v>
      </c>
    </row>
    <row r="1409" spans="7:8" ht="14.5" x14ac:dyDescent="0.35">
      <c r="G1409" s="284" t="s">
        <v>23942</v>
      </c>
      <c r="H1409" s="285">
        <v>10901.97</v>
      </c>
    </row>
    <row r="1410" spans="7:8" ht="14.5" x14ac:dyDescent="0.35">
      <c r="G1410" s="284" t="s">
        <v>24504</v>
      </c>
      <c r="H1410" s="285">
        <v>16.350000000000001</v>
      </c>
    </row>
    <row r="1411" spans="7:8" ht="14.5" x14ac:dyDescent="0.35">
      <c r="G1411" s="284" t="s">
        <v>24511</v>
      </c>
      <c r="H1411" s="285">
        <v>25000</v>
      </c>
    </row>
    <row r="1412" spans="7:8" ht="14.5" x14ac:dyDescent="0.35">
      <c r="G1412" s="284" t="s">
        <v>24512</v>
      </c>
      <c r="H1412" s="285">
        <v>1868.12</v>
      </c>
    </row>
    <row r="1413" spans="7:8" ht="14.5" x14ac:dyDescent="0.35">
      <c r="G1413" s="284" t="s">
        <v>35715</v>
      </c>
      <c r="H1413" s="285">
        <v>192810</v>
      </c>
    </row>
    <row r="1414" spans="7:8" ht="14.5" x14ac:dyDescent="0.35">
      <c r="G1414" s="284" t="s">
        <v>24597</v>
      </c>
      <c r="H1414" s="285">
        <v>1200</v>
      </c>
    </row>
    <row r="1415" spans="7:8" ht="14.5" x14ac:dyDescent="0.35">
      <c r="G1415" s="284" t="s">
        <v>25106</v>
      </c>
      <c r="H1415" s="285">
        <v>12654</v>
      </c>
    </row>
    <row r="1416" spans="7:8" ht="14.5" x14ac:dyDescent="0.35">
      <c r="G1416" s="284" t="s">
        <v>25109</v>
      </c>
      <c r="H1416" s="285">
        <v>81810</v>
      </c>
    </row>
    <row r="1417" spans="7:8" ht="14.5" x14ac:dyDescent="0.35">
      <c r="G1417" s="284" t="s">
        <v>32921</v>
      </c>
      <c r="H1417" s="285">
        <v>690</v>
      </c>
    </row>
    <row r="1418" spans="7:8" ht="14.5" x14ac:dyDescent="0.35">
      <c r="G1418" s="284" t="s">
        <v>25111</v>
      </c>
      <c r="H1418" s="285">
        <v>51937.81</v>
      </c>
    </row>
    <row r="1419" spans="7:8" ht="14.5" x14ac:dyDescent="0.35">
      <c r="G1419" s="284" t="s">
        <v>25113</v>
      </c>
      <c r="H1419" s="285">
        <v>262596.82</v>
      </c>
    </row>
    <row r="1420" spans="7:8" ht="14.5" x14ac:dyDescent="0.35">
      <c r="G1420" s="284" t="s">
        <v>36946</v>
      </c>
      <c r="H1420" s="285">
        <v>244311.5</v>
      </c>
    </row>
    <row r="1421" spans="7:8" ht="14.5" x14ac:dyDescent="0.35">
      <c r="G1421" s="284" t="s">
        <v>52363</v>
      </c>
      <c r="H1421" s="285">
        <v>3674644.2</v>
      </c>
    </row>
    <row r="1422" spans="7:8" ht="14.5" x14ac:dyDescent="0.35">
      <c r="G1422" s="284" t="s">
        <v>47672</v>
      </c>
      <c r="H1422" s="285">
        <v>211500</v>
      </c>
    </row>
    <row r="1423" spans="7:8" ht="14.5" x14ac:dyDescent="0.35">
      <c r="G1423" s="284" t="s">
        <v>25289</v>
      </c>
      <c r="H1423" s="285">
        <v>2148869.7999999998</v>
      </c>
    </row>
    <row r="1424" spans="7:8" ht="14.5" x14ac:dyDescent="0.35">
      <c r="G1424" s="284" t="s">
        <v>25290</v>
      </c>
      <c r="H1424" s="285">
        <v>2825</v>
      </c>
    </row>
    <row r="1425" spans="7:8" ht="14.5" x14ac:dyDescent="0.35">
      <c r="G1425" s="284" t="s">
        <v>25292</v>
      </c>
      <c r="H1425" s="285">
        <v>98727.5</v>
      </c>
    </row>
    <row r="1426" spans="7:8" ht="14.5" x14ac:dyDescent="0.35">
      <c r="G1426" s="284" t="s">
        <v>25297</v>
      </c>
      <c r="H1426" s="285">
        <v>19906.82</v>
      </c>
    </row>
    <row r="1427" spans="7:8" ht="14.5" x14ac:dyDescent="0.35">
      <c r="G1427" s="284" t="s">
        <v>36968</v>
      </c>
      <c r="H1427" s="285">
        <v>40525.78</v>
      </c>
    </row>
    <row r="1428" spans="7:8" ht="14.5" x14ac:dyDescent="0.35">
      <c r="G1428" s="284" t="s">
        <v>25299</v>
      </c>
      <c r="H1428" s="285">
        <v>3484478.18</v>
      </c>
    </row>
    <row r="1429" spans="7:8" ht="14.5" x14ac:dyDescent="0.35">
      <c r="G1429" s="284" t="s">
        <v>25301</v>
      </c>
      <c r="H1429" s="285">
        <v>1587860.73</v>
      </c>
    </row>
    <row r="1430" spans="7:8" ht="14.5" x14ac:dyDescent="0.35">
      <c r="G1430" s="284" t="s">
        <v>40608</v>
      </c>
      <c r="H1430" s="285">
        <v>288957.2</v>
      </c>
    </row>
    <row r="1431" spans="7:8" ht="14.5" x14ac:dyDescent="0.35">
      <c r="G1431" s="284" t="s">
        <v>25419</v>
      </c>
      <c r="H1431" s="285">
        <v>790805</v>
      </c>
    </row>
    <row r="1432" spans="7:8" ht="14.5" x14ac:dyDescent="0.35">
      <c r="G1432" s="284" t="s">
        <v>25420</v>
      </c>
      <c r="H1432" s="285">
        <v>297807.63</v>
      </c>
    </row>
    <row r="1433" spans="7:8" ht="14.5" x14ac:dyDescent="0.35">
      <c r="G1433" s="284" t="s">
        <v>50122</v>
      </c>
      <c r="H1433" s="285">
        <v>37634</v>
      </c>
    </row>
    <row r="1434" spans="7:8" ht="14.5" x14ac:dyDescent="0.35">
      <c r="G1434" s="284" t="s">
        <v>25425</v>
      </c>
      <c r="H1434" s="285">
        <v>851293.95</v>
      </c>
    </row>
    <row r="1435" spans="7:8" ht="14.5" x14ac:dyDescent="0.35">
      <c r="G1435" s="284" t="s">
        <v>25426</v>
      </c>
      <c r="H1435" s="285">
        <v>36487</v>
      </c>
    </row>
    <row r="1436" spans="7:8" ht="14.5" x14ac:dyDescent="0.35">
      <c r="G1436" s="284" t="s">
        <v>60529</v>
      </c>
      <c r="H1436" s="285">
        <v>5917.07</v>
      </c>
    </row>
    <row r="1437" spans="7:8" ht="14.5" x14ac:dyDescent="0.35">
      <c r="G1437" s="284" t="s">
        <v>25429</v>
      </c>
      <c r="H1437" s="285">
        <v>781990.49</v>
      </c>
    </row>
    <row r="1438" spans="7:8" ht="14.5" x14ac:dyDescent="0.35">
      <c r="G1438" s="284" t="s">
        <v>60530</v>
      </c>
      <c r="H1438" s="285">
        <v>132303.6</v>
      </c>
    </row>
    <row r="1439" spans="7:8" ht="14.5" x14ac:dyDescent="0.35">
      <c r="G1439" s="284" t="s">
        <v>25430</v>
      </c>
      <c r="H1439" s="285">
        <v>49281.08</v>
      </c>
    </row>
    <row r="1440" spans="7:8" ht="14.5" x14ac:dyDescent="0.35">
      <c r="G1440" s="284" t="s">
        <v>58856</v>
      </c>
      <c r="H1440" s="285">
        <v>23275.02</v>
      </c>
    </row>
    <row r="1441" spans="7:8" ht="14.5" x14ac:dyDescent="0.35">
      <c r="G1441" s="284" t="s">
        <v>50126</v>
      </c>
      <c r="H1441" s="285">
        <v>56925</v>
      </c>
    </row>
    <row r="1442" spans="7:8" ht="14.5" x14ac:dyDescent="0.35">
      <c r="G1442" s="284" t="s">
        <v>25608</v>
      </c>
      <c r="H1442" s="285">
        <v>45181.45</v>
      </c>
    </row>
    <row r="1443" spans="7:8" ht="14.5" x14ac:dyDescent="0.35">
      <c r="G1443" s="284" t="s">
        <v>14432</v>
      </c>
      <c r="H1443" s="285">
        <v>93665.38</v>
      </c>
    </row>
    <row r="1444" spans="7:8" ht="14.5" x14ac:dyDescent="0.35">
      <c r="G1444" s="284" t="s">
        <v>35820</v>
      </c>
      <c r="H1444" s="285">
        <v>151.75</v>
      </c>
    </row>
    <row r="1445" spans="7:8" ht="14.5" x14ac:dyDescent="0.35">
      <c r="G1445" s="284" t="s">
        <v>51010</v>
      </c>
      <c r="H1445" s="285">
        <v>10524.67</v>
      </c>
    </row>
    <row r="1446" spans="7:8" ht="14.5" x14ac:dyDescent="0.35">
      <c r="G1446" s="284" t="s">
        <v>62380</v>
      </c>
      <c r="H1446" s="285">
        <v>2000</v>
      </c>
    </row>
    <row r="1447" spans="7:8" ht="14.5" x14ac:dyDescent="0.35">
      <c r="G1447" s="284" t="s">
        <v>14433</v>
      </c>
      <c r="H1447" s="285">
        <v>17847.5</v>
      </c>
    </row>
    <row r="1448" spans="7:8" ht="14.5" x14ac:dyDescent="0.35">
      <c r="G1448" s="284" t="s">
        <v>25647</v>
      </c>
      <c r="H1448" s="285">
        <v>3412.02</v>
      </c>
    </row>
    <row r="1449" spans="7:8" ht="14.5" x14ac:dyDescent="0.35">
      <c r="G1449" s="284" t="s">
        <v>56401</v>
      </c>
      <c r="H1449" s="285">
        <v>1169.29</v>
      </c>
    </row>
    <row r="1450" spans="7:8" ht="14.5" x14ac:dyDescent="0.35">
      <c r="G1450" s="284" t="s">
        <v>56402</v>
      </c>
      <c r="H1450" s="285">
        <v>31757.25</v>
      </c>
    </row>
    <row r="1451" spans="7:8" ht="14.5" x14ac:dyDescent="0.35">
      <c r="G1451" s="284" t="s">
        <v>25648</v>
      </c>
      <c r="H1451" s="285">
        <v>207652.19</v>
      </c>
    </row>
    <row r="1452" spans="7:8" ht="14.5" x14ac:dyDescent="0.35">
      <c r="G1452" s="284" t="s">
        <v>25649</v>
      </c>
      <c r="H1452" s="285">
        <v>5097.71</v>
      </c>
    </row>
    <row r="1453" spans="7:8" ht="14.5" x14ac:dyDescent="0.35">
      <c r="G1453" s="284" t="s">
        <v>51011</v>
      </c>
      <c r="H1453" s="285">
        <v>1622288.5</v>
      </c>
    </row>
    <row r="1454" spans="7:8" ht="14.5" x14ac:dyDescent="0.35">
      <c r="G1454" s="284" t="s">
        <v>25774</v>
      </c>
      <c r="H1454" s="285">
        <v>293340.59999999998</v>
      </c>
    </row>
    <row r="1455" spans="7:8" ht="14.5" x14ac:dyDescent="0.35">
      <c r="G1455" s="284" t="s">
        <v>14459</v>
      </c>
      <c r="H1455" s="285">
        <v>53680.26</v>
      </c>
    </row>
    <row r="1456" spans="7:8" ht="14.5" x14ac:dyDescent="0.35">
      <c r="G1456" s="284" t="s">
        <v>25782</v>
      </c>
      <c r="H1456" s="285">
        <v>39126.050000000003</v>
      </c>
    </row>
    <row r="1457" spans="7:8" ht="14.5" x14ac:dyDescent="0.35">
      <c r="G1457" s="284" t="s">
        <v>25783</v>
      </c>
      <c r="H1457" s="285">
        <v>3380130</v>
      </c>
    </row>
    <row r="1458" spans="7:8" ht="14.5" x14ac:dyDescent="0.35">
      <c r="G1458" s="284" t="s">
        <v>42159</v>
      </c>
      <c r="H1458" s="285">
        <v>105284.23</v>
      </c>
    </row>
    <row r="1459" spans="7:8" ht="14.5" x14ac:dyDescent="0.35">
      <c r="G1459" s="284" t="s">
        <v>42160</v>
      </c>
      <c r="H1459" s="285">
        <v>2470533.86</v>
      </c>
    </row>
    <row r="1460" spans="7:8" ht="14.5" x14ac:dyDescent="0.35">
      <c r="G1460" s="284" t="s">
        <v>34393</v>
      </c>
      <c r="H1460" s="285">
        <v>5719.98</v>
      </c>
    </row>
    <row r="1461" spans="7:8" ht="14.5" x14ac:dyDescent="0.35">
      <c r="G1461" s="284" t="s">
        <v>14479</v>
      </c>
      <c r="H1461" s="285">
        <v>437.58</v>
      </c>
    </row>
    <row r="1462" spans="7:8" ht="14.5" x14ac:dyDescent="0.35">
      <c r="G1462" s="284" t="s">
        <v>14480</v>
      </c>
      <c r="H1462" s="285">
        <v>1401.42</v>
      </c>
    </row>
    <row r="1463" spans="7:8" ht="14.5" x14ac:dyDescent="0.35">
      <c r="G1463" s="284" t="s">
        <v>25879</v>
      </c>
      <c r="H1463" s="285">
        <v>194175.5</v>
      </c>
    </row>
    <row r="1464" spans="7:8" ht="14.5" x14ac:dyDescent="0.35">
      <c r="G1464" s="284" t="s">
        <v>25880</v>
      </c>
      <c r="H1464" s="285">
        <v>2247</v>
      </c>
    </row>
    <row r="1465" spans="7:8" ht="14.5" x14ac:dyDescent="0.35">
      <c r="G1465" s="284" t="s">
        <v>56407</v>
      </c>
      <c r="H1465" s="285">
        <v>30000</v>
      </c>
    </row>
    <row r="1466" spans="7:8" ht="14.5" x14ac:dyDescent="0.35">
      <c r="G1466" s="284" t="s">
        <v>25882</v>
      </c>
      <c r="H1466" s="285">
        <v>89247.65</v>
      </c>
    </row>
    <row r="1467" spans="7:8" ht="14.5" x14ac:dyDescent="0.35">
      <c r="G1467" s="284" t="s">
        <v>25928</v>
      </c>
      <c r="H1467" s="285">
        <v>228842.5</v>
      </c>
    </row>
    <row r="1468" spans="7:8" ht="14.5" x14ac:dyDescent="0.35">
      <c r="G1468" s="284" t="s">
        <v>62381</v>
      </c>
      <c r="H1468" s="285">
        <v>2500</v>
      </c>
    </row>
    <row r="1469" spans="7:8" ht="14.5" x14ac:dyDescent="0.35">
      <c r="G1469" s="284" t="s">
        <v>26041</v>
      </c>
      <c r="H1469" s="285">
        <v>897.12</v>
      </c>
    </row>
    <row r="1470" spans="7:8" ht="14.5" x14ac:dyDescent="0.35">
      <c r="G1470" s="284" t="s">
        <v>26166</v>
      </c>
      <c r="H1470" s="285">
        <v>26034.15</v>
      </c>
    </row>
    <row r="1471" spans="7:8" ht="14.5" x14ac:dyDescent="0.35">
      <c r="G1471" s="284" t="s">
        <v>26167</v>
      </c>
      <c r="H1471" s="285">
        <v>9063</v>
      </c>
    </row>
    <row r="1472" spans="7:8" ht="14.5" x14ac:dyDescent="0.35">
      <c r="G1472" s="284" t="s">
        <v>26172</v>
      </c>
      <c r="H1472" s="285">
        <v>75662.179999999993</v>
      </c>
    </row>
    <row r="1473" spans="7:8" ht="14.5" x14ac:dyDescent="0.35">
      <c r="G1473" s="284" t="s">
        <v>47695</v>
      </c>
      <c r="H1473" s="285">
        <v>112238.66</v>
      </c>
    </row>
    <row r="1474" spans="7:8" ht="14.5" x14ac:dyDescent="0.35">
      <c r="G1474" s="284" t="s">
        <v>26263</v>
      </c>
      <c r="H1474" s="285">
        <v>1300.02</v>
      </c>
    </row>
    <row r="1475" spans="7:8" ht="14.5" x14ac:dyDescent="0.35">
      <c r="G1475" s="284" t="s">
        <v>58864</v>
      </c>
      <c r="H1475" s="285">
        <v>952.33</v>
      </c>
    </row>
    <row r="1476" spans="7:8" ht="14.5" x14ac:dyDescent="0.35">
      <c r="G1476" s="284" t="s">
        <v>14516</v>
      </c>
      <c r="H1476" s="285">
        <v>172.27</v>
      </c>
    </row>
    <row r="1477" spans="7:8" ht="14.5" x14ac:dyDescent="0.35">
      <c r="G1477" s="284" t="s">
        <v>14517</v>
      </c>
      <c r="H1477" s="285">
        <v>551.79999999999995</v>
      </c>
    </row>
    <row r="1478" spans="7:8" ht="14.5" x14ac:dyDescent="0.35">
      <c r="G1478" s="284" t="s">
        <v>26270</v>
      </c>
      <c r="H1478" s="285">
        <v>123266.1</v>
      </c>
    </row>
    <row r="1479" spans="7:8" ht="14.5" x14ac:dyDescent="0.35">
      <c r="G1479" s="284" t="s">
        <v>52369</v>
      </c>
      <c r="H1479" s="285">
        <v>25403.79</v>
      </c>
    </row>
    <row r="1480" spans="7:8" ht="14.5" x14ac:dyDescent="0.35">
      <c r="G1480" s="284" t="s">
        <v>58865</v>
      </c>
      <c r="H1480" s="285">
        <v>60291.5</v>
      </c>
    </row>
    <row r="1481" spans="7:8" ht="14.5" x14ac:dyDescent="0.35">
      <c r="G1481" s="284" t="s">
        <v>61077</v>
      </c>
      <c r="H1481" s="285">
        <v>19687.29</v>
      </c>
    </row>
    <row r="1482" spans="7:8" ht="14.5" x14ac:dyDescent="0.35">
      <c r="G1482" s="284" t="s">
        <v>26273</v>
      </c>
      <c r="H1482" s="285">
        <v>220504.49</v>
      </c>
    </row>
    <row r="1483" spans="7:8" ht="14.5" x14ac:dyDescent="0.35">
      <c r="G1483" s="284" t="s">
        <v>26274</v>
      </c>
      <c r="H1483" s="285">
        <v>10076.42</v>
      </c>
    </row>
    <row r="1484" spans="7:8" ht="14.5" x14ac:dyDescent="0.35">
      <c r="G1484" s="284" t="s">
        <v>50133</v>
      </c>
      <c r="H1484" s="285">
        <v>42160.92</v>
      </c>
    </row>
    <row r="1485" spans="7:8" ht="14.5" x14ac:dyDescent="0.35">
      <c r="G1485" s="284" t="s">
        <v>26276</v>
      </c>
      <c r="H1485" s="285">
        <v>314355.36</v>
      </c>
    </row>
    <row r="1486" spans="7:8" ht="14.5" x14ac:dyDescent="0.35">
      <c r="G1486" s="284" t="s">
        <v>26383</v>
      </c>
      <c r="H1486" s="285">
        <v>11444.67</v>
      </c>
    </row>
    <row r="1487" spans="7:8" ht="14.5" x14ac:dyDescent="0.35">
      <c r="G1487" s="284" t="s">
        <v>60207</v>
      </c>
      <c r="H1487" s="285">
        <v>38093.42</v>
      </c>
    </row>
    <row r="1488" spans="7:8" ht="14.5" x14ac:dyDescent="0.35">
      <c r="G1488" s="284" t="s">
        <v>47699</v>
      </c>
      <c r="H1488" s="285">
        <v>155881.88</v>
      </c>
    </row>
    <row r="1489" spans="7:8" ht="14.5" x14ac:dyDescent="0.35">
      <c r="G1489" s="284" t="s">
        <v>26461</v>
      </c>
      <c r="H1489" s="285">
        <v>22185</v>
      </c>
    </row>
    <row r="1490" spans="7:8" ht="14.5" x14ac:dyDescent="0.35">
      <c r="G1490" s="284" t="s">
        <v>26464</v>
      </c>
      <c r="H1490" s="285">
        <v>13175</v>
      </c>
    </row>
    <row r="1491" spans="7:8" ht="14.5" x14ac:dyDescent="0.35">
      <c r="G1491" s="284" t="s">
        <v>26467</v>
      </c>
      <c r="H1491" s="285">
        <v>2539.2399999999998</v>
      </c>
    </row>
    <row r="1492" spans="7:8" ht="14.5" x14ac:dyDescent="0.35">
      <c r="G1492" s="284" t="s">
        <v>26468</v>
      </c>
      <c r="H1492" s="285">
        <v>921079.79</v>
      </c>
    </row>
    <row r="1493" spans="7:8" ht="14.5" x14ac:dyDescent="0.35">
      <c r="G1493" s="284" t="s">
        <v>26652</v>
      </c>
      <c r="H1493" s="285">
        <v>13400</v>
      </c>
    </row>
    <row r="1494" spans="7:8" ht="14.5" x14ac:dyDescent="0.35">
      <c r="G1494" s="284" t="s">
        <v>14554</v>
      </c>
      <c r="H1494" s="285">
        <v>102818.21</v>
      </c>
    </row>
    <row r="1495" spans="7:8" ht="14.5" x14ac:dyDescent="0.35">
      <c r="G1495" s="284" t="s">
        <v>26659</v>
      </c>
      <c r="H1495" s="285">
        <v>98667.25</v>
      </c>
    </row>
    <row r="1496" spans="7:8" ht="14.5" x14ac:dyDescent="0.35">
      <c r="G1496" s="284" t="s">
        <v>14555</v>
      </c>
      <c r="H1496" s="285">
        <v>449386.43</v>
      </c>
    </row>
    <row r="1497" spans="7:8" ht="14.5" x14ac:dyDescent="0.35">
      <c r="G1497" s="284" t="s">
        <v>26661</v>
      </c>
      <c r="H1497" s="285">
        <v>15311.7</v>
      </c>
    </row>
    <row r="1498" spans="7:8" ht="14.5" x14ac:dyDescent="0.35">
      <c r="G1498" s="284" t="s">
        <v>26662</v>
      </c>
      <c r="H1498" s="285">
        <v>350000</v>
      </c>
    </row>
    <row r="1499" spans="7:8" ht="14.5" x14ac:dyDescent="0.35">
      <c r="G1499" s="284" t="s">
        <v>58868</v>
      </c>
      <c r="H1499" s="285">
        <v>1597822.56</v>
      </c>
    </row>
    <row r="1500" spans="7:8" ht="14.5" x14ac:dyDescent="0.35">
      <c r="G1500" s="284" t="s">
        <v>26663</v>
      </c>
      <c r="H1500" s="285">
        <v>380307.95</v>
      </c>
    </row>
    <row r="1501" spans="7:8" ht="14.5" x14ac:dyDescent="0.35">
      <c r="G1501" s="284" t="s">
        <v>60533</v>
      </c>
      <c r="H1501" s="285">
        <v>955910</v>
      </c>
    </row>
    <row r="1502" spans="7:8" ht="14.5" x14ac:dyDescent="0.35">
      <c r="G1502" s="284" t="s">
        <v>26707</v>
      </c>
      <c r="H1502" s="285">
        <v>1.82</v>
      </c>
    </row>
    <row r="1503" spans="7:8" ht="14.5" x14ac:dyDescent="0.35">
      <c r="G1503" s="284" t="s">
        <v>26789</v>
      </c>
      <c r="H1503" s="285">
        <v>9540</v>
      </c>
    </row>
    <row r="1504" spans="7:8" ht="14.5" x14ac:dyDescent="0.35">
      <c r="G1504" s="284" t="s">
        <v>26791</v>
      </c>
      <c r="H1504" s="285">
        <v>10150</v>
      </c>
    </row>
    <row r="1505" spans="7:8" ht="14.5" x14ac:dyDescent="0.35">
      <c r="G1505" s="284" t="s">
        <v>26794</v>
      </c>
      <c r="H1505" s="285">
        <v>8288.34</v>
      </c>
    </row>
    <row r="1506" spans="7:8" ht="14.5" x14ac:dyDescent="0.35">
      <c r="G1506" s="284" t="s">
        <v>26795</v>
      </c>
      <c r="H1506" s="285">
        <v>55581.16</v>
      </c>
    </row>
    <row r="1507" spans="7:8" ht="14.5" x14ac:dyDescent="0.35">
      <c r="G1507" s="284" t="s">
        <v>26796</v>
      </c>
      <c r="H1507" s="285">
        <v>8769.23</v>
      </c>
    </row>
    <row r="1508" spans="7:8" ht="14.5" x14ac:dyDescent="0.35">
      <c r="G1508" s="284" t="s">
        <v>58871</v>
      </c>
      <c r="H1508" s="285">
        <v>600.75</v>
      </c>
    </row>
    <row r="1509" spans="7:8" ht="14.5" x14ac:dyDescent="0.35">
      <c r="G1509" s="284" t="s">
        <v>26913</v>
      </c>
      <c r="H1509" s="285">
        <v>55105</v>
      </c>
    </row>
    <row r="1510" spans="7:8" ht="14.5" x14ac:dyDescent="0.35">
      <c r="G1510" s="284" t="s">
        <v>35959</v>
      </c>
      <c r="H1510" s="285">
        <v>129936.05</v>
      </c>
    </row>
    <row r="1511" spans="7:8" ht="14.5" x14ac:dyDescent="0.35">
      <c r="G1511" s="284" t="s">
        <v>26919</v>
      </c>
      <c r="H1511" s="285">
        <v>79335.259999999995</v>
      </c>
    </row>
    <row r="1512" spans="7:8" ht="14.5" x14ac:dyDescent="0.35">
      <c r="G1512" s="284" t="s">
        <v>26920</v>
      </c>
      <c r="H1512" s="285">
        <v>189353.85</v>
      </c>
    </row>
    <row r="1513" spans="7:8" ht="14.5" x14ac:dyDescent="0.35">
      <c r="G1513" s="284" t="s">
        <v>26921</v>
      </c>
      <c r="H1513" s="285">
        <v>22900.400000000001</v>
      </c>
    </row>
    <row r="1514" spans="7:8" ht="14.5" x14ac:dyDescent="0.35">
      <c r="G1514" s="284" t="s">
        <v>26925</v>
      </c>
      <c r="H1514" s="285">
        <v>323.68</v>
      </c>
    </row>
    <row r="1515" spans="7:8" ht="14.5" x14ac:dyDescent="0.35">
      <c r="G1515" s="284" t="s">
        <v>26926</v>
      </c>
      <c r="H1515" s="285">
        <v>73892.649999999994</v>
      </c>
    </row>
    <row r="1516" spans="7:8" ht="14.5" x14ac:dyDescent="0.35">
      <c r="G1516" s="284" t="s">
        <v>27005</v>
      </c>
      <c r="H1516" s="285">
        <v>57259.89</v>
      </c>
    </row>
    <row r="1517" spans="7:8" ht="14.5" x14ac:dyDescent="0.35">
      <c r="G1517" s="284" t="s">
        <v>27006</v>
      </c>
      <c r="H1517" s="285">
        <v>66837.679999999993</v>
      </c>
    </row>
    <row r="1518" spans="7:8" ht="14.5" x14ac:dyDescent="0.35">
      <c r="G1518" s="284" t="s">
        <v>56439</v>
      </c>
      <c r="H1518" s="285">
        <v>8721.4</v>
      </c>
    </row>
    <row r="1519" spans="7:8" ht="14.5" x14ac:dyDescent="0.35">
      <c r="G1519" s="284" t="s">
        <v>27010</v>
      </c>
      <c r="H1519" s="285">
        <v>41789.129999999997</v>
      </c>
    </row>
    <row r="1520" spans="7:8" ht="14.5" x14ac:dyDescent="0.35">
      <c r="G1520" s="284" t="s">
        <v>51020</v>
      </c>
      <c r="H1520" s="285">
        <v>22238.35</v>
      </c>
    </row>
    <row r="1521" spans="7:8" ht="14.5" x14ac:dyDescent="0.35">
      <c r="G1521" s="284" t="s">
        <v>27012</v>
      </c>
      <c r="H1521" s="285">
        <v>6139.13</v>
      </c>
    </row>
    <row r="1522" spans="7:8" ht="14.5" x14ac:dyDescent="0.35">
      <c r="G1522" s="284" t="s">
        <v>14575</v>
      </c>
      <c r="H1522" s="285">
        <v>309053.21000000002</v>
      </c>
    </row>
    <row r="1523" spans="7:8" ht="14.5" x14ac:dyDescent="0.35">
      <c r="G1523" s="284" t="s">
        <v>51021</v>
      </c>
      <c r="H1523" s="285">
        <v>2090823.8</v>
      </c>
    </row>
    <row r="1524" spans="7:8" ht="14.5" x14ac:dyDescent="0.35">
      <c r="G1524" s="284" t="s">
        <v>60534</v>
      </c>
      <c r="H1524" s="285">
        <v>207144.51</v>
      </c>
    </row>
    <row r="1525" spans="7:8" ht="14.5" x14ac:dyDescent="0.35">
      <c r="G1525" s="284" t="s">
        <v>49193</v>
      </c>
      <c r="H1525" s="285">
        <v>4433.2</v>
      </c>
    </row>
    <row r="1526" spans="7:8" ht="14.5" x14ac:dyDescent="0.35">
      <c r="G1526" s="284" t="s">
        <v>27158</v>
      </c>
      <c r="H1526" s="285">
        <v>153252.29999999999</v>
      </c>
    </row>
    <row r="1527" spans="7:8" ht="14.5" x14ac:dyDescent="0.35">
      <c r="G1527" s="284" t="s">
        <v>14585</v>
      </c>
      <c r="H1527" s="285">
        <v>693.86</v>
      </c>
    </row>
    <row r="1528" spans="7:8" ht="14.5" x14ac:dyDescent="0.35">
      <c r="G1528" s="284" t="s">
        <v>14586</v>
      </c>
      <c r="H1528" s="285">
        <v>168976.5</v>
      </c>
    </row>
    <row r="1529" spans="7:8" ht="14.5" x14ac:dyDescent="0.35">
      <c r="G1529" s="284" t="s">
        <v>27248</v>
      </c>
      <c r="H1529" s="285">
        <v>1921.19</v>
      </c>
    </row>
    <row r="1530" spans="7:8" ht="14.5" x14ac:dyDescent="0.35">
      <c r="G1530" s="284" t="s">
        <v>27249</v>
      </c>
      <c r="H1530" s="285">
        <v>26750</v>
      </c>
    </row>
    <row r="1531" spans="7:8" ht="14.5" x14ac:dyDescent="0.35">
      <c r="G1531" s="284" t="s">
        <v>27251</v>
      </c>
      <c r="H1531" s="285">
        <v>1390128.91</v>
      </c>
    </row>
    <row r="1532" spans="7:8" ht="14.5" x14ac:dyDescent="0.35">
      <c r="G1532" s="284" t="s">
        <v>56452</v>
      </c>
      <c r="H1532" s="285">
        <v>21264.06</v>
      </c>
    </row>
    <row r="1533" spans="7:8" ht="14.5" x14ac:dyDescent="0.35">
      <c r="G1533" s="284" t="s">
        <v>44650</v>
      </c>
      <c r="H1533" s="285">
        <v>178578.49</v>
      </c>
    </row>
    <row r="1534" spans="7:8" ht="14.5" x14ac:dyDescent="0.35">
      <c r="G1534" s="284" t="s">
        <v>27350</v>
      </c>
      <c r="H1534" s="285">
        <v>580</v>
      </c>
    </row>
    <row r="1535" spans="7:8" ht="14.5" x14ac:dyDescent="0.35">
      <c r="G1535" s="284" t="s">
        <v>44651</v>
      </c>
      <c r="H1535" s="285">
        <v>35204.47</v>
      </c>
    </row>
    <row r="1536" spans="7:8" ht="14.5" x14ac:dyDescent="0.35">
      <c r="G1536" s="284" t="s">
        <v>62382</v>
      </c>
      <c r="H1536" s="285">
        <v>28600</v>
      </c>
    </row>
    <row r="1537" spans="7:8" ht="14.5" x14ac:dyDescent="0.35">
      <c r="G1537" s="284" t="s">
        <v>14596</v>
      </c>
      <c r="H1537" s="285">
        <v>5787.8</v>
      </c>
    </row>
    <row r="1538" spans="7:8" ht="14.5" x14ac:dyDescent="0.35">
      <c r="G1538" s="284" t="s">
        <v>27352</v>
      </c>
      <c r="H1538" s="285">
        <v>50850.68</v>
      </c>
    </row>
    <row r="1539" spans="7:8" ht="14.5" x14ac:dyDescent="0.35">
      <c r="G1539" s="284" t="s">
        <v>61668</v>
      </c>
      <c r="H1539" s="285">
        <v>4000</v>
      </c>
    </row>
    <row r="1540" spans="7:8" ht="14.5" x14ac:dyDescent="0.35">
      <c r="G1540" s="284" t="s">
        <v>42182</v>
      </c>
      <c r="H1540" s="285">
        <v>5585811.75</v>
      </c>
    </row>
    <row r="1541" spans="7:8" ht="14.5" x14ac:dyDescent="0.35">
      <c r="G1541" s="284" t="s">
        <v>27502</v>
      </c>
      <c r="H1541" s="285">
        <v>209432.12</v>
      </c>
    </row>
    <row r="1542" spans="7:8" ht="14.5" x14ac:dyDescent="0.35">
      <c r="G1542" s="284" t="s">
        <v>60218</v>
      </c>
      <c r="H1542" s="285">
        <v>2895347.93</v>
      </c>
    </row>
    <row r="1543" spans="7:8" ht="14.5" x14ac:dyDescent="0.35">
      <c r="G1543" s="284" t="s">
        <v>27509</v>
      </c>
      <c r="H1543" s="285">
        <v>60760.36</v>
      </c>
    </row>
    <row r="1544" spans="7:8" ht="14.5" x14ac:dyDescent="0.35">
      <c r="G1544" s="284" t="s">
        <v>27510</v>
      </c>
      <c r="H1544" s="285">
        <v>228697.7</v>
      </c>
    </row>
    <row r="1545" spans="7:8" ht="14.5" x14ac:dyDescent="0.35">
      <c r="G1545" s="284" t="s">
        <v>27644</v>
      </c>
      <c r="H1545" s="285">
        <v>12600.06</v>
      </c>
    </row>
    <row r="1546" spans="7:8" ht="14.5" x14ac:dyDescent="0.35">
      <c r="G1546" s="284" t="s">
        <v>14615</v>
      </c>
      <c r="H1546" s="285">
        <v>963.84</v>
      </c>
    </row>
    <row r="1547" spans="7:8" ht="14.5" x14ac:dyDescent="0.35">
      <c r="G1547" s="284" t="s">
        <v>14616</v>
      </c>
      <c r="H1547" s="285">
        <v>3086.94</v>
      </c>
    </row>
    <row r="1548" spans="7:8" ht="14.5" x14ac:dyDescent="0.35">
      <c r="G1548" s="284" t="s">
        <v>62383</v>
      </c>
      <c r="H1548" s="285">
        <v>29985</v>
      </c>
    </row>
    <row r="1549" spans="7:8" ht="14.5" x14ac:dyDescent="0.35">
      <c r="G1549" s="284" t="s">
        <v>27674</v>
      </c>
      <c r="H1549" s="285">
        <v>1605</v>
      </c>
    </row>
    <row r="1550" spans="7:8" ht="14.5" x14ac:dyDescent="0.35">
      <c r="G1550" s="284" t="s">
        <v>27677</v>
      </c>
      <c r="H1550" s="285">
        <v>8039.2</v>
      </c>
    </row>
    <row r="1551" spans="7:8" ht="14.5" x14ac:dyDescent="0.35">
      <c r="G1551" s="284" t="s">
        <v>60535</v>
      </c>
      <c r="H1551" s="285">
        <v>13711</v>
      </c>
    </row>
    <row r="1552" spans="7:8" ht="14.5" x14ac:dyDescent="0.35">
      <c r="G1552" s="284" t="s">
        <v>27713</v>
      </c>
      <c r="H1552" s="285">
        <v>12987</v>
      </c>
    </row>
    <row r="1553" spans="7:8" ht="14.5" x14ac:dyDescent="0.35">
      <c r="G1553" s="284" t="s">
        <v>27838</v>
      </c>
      <c r="H1553" s="285">
        <v>78530.539999999994</v>
      </c>
    </row>
    <row r="1554" spans="7:8" ht="14.5" x14ac:dyDescent="0.35">
      <c r="G1554" s="284" t="s">
        <v>27843</v>
      </c>
      <c r="H1554" s="285">
        <v>19126.900000000001</v>
      </c>
    </row>
    <row r="1555" spans="7:8" ht="14.5" x14ac:dyDescent="0.35">
      <c r="G1555" s="284" t="s">
        <v>27844</v>
      </c>
      <c r="H1555" s="285">
        <v>278529.99</v>
      </c>
    </row>
    <row r="1556" spans="7:8" ht="14.5" x14ac:dyDescent="0.35">
      <c r="G1556" s="284" t="s">
        <v>27845</v>
      </c>
      <c r="H1556" s="285">
        <v>157.80000000000001</v>
      </c>
    </row>
    <row r="1557" spans="7:8" ht="14.5" x14ac:dyDescent="0.35">
      <c r="G1557" s="284" t="s">
        <v>27851</v>
      </c>
      <c r="H1557" s="285">
        <v>110603.76</v>
      </c>
    </row>
    <row r="1558" spans="7:8" ht="14.5" x14ac:dyDescent="0.35">
      <c r="G1558" s="284" t="s">
        <v>14623</v>
      </c>
      <c r="H1558" s="285">
        <v>466653.75</v>
      </c>
    </row>
    <row r="1559" spans="7:8" ht="14.5" x14ac:dyDescent="0.35">
      <c r="G1559" s="284" t="s">
        <v>50145</v>
      </c>
      <c r="H1559" s="285">
        <v>2309706.04</v>
      </c>
    </row>
    <row r="1560" spans="7:8" ht="14.5" x14ac:dyDescent="0.35">
      <c r="G1560" s="284" t="s">
        <v>50146</v>
      </c>
      <c r="H1560" s="285">
        <v>1672295.62</v>
      </c>
    </row>
    <row r="1561" spans="7:8" ht="14.5" x14ac:dyDescent="0.35">
      <c r="G1561" s="284" t="s">
        <v>58878</v>
      </c>
      <c r="H1561" s="285">
        <v>38119.49</v>
      </c>
    </row>
    <row r="1562" spans="7:8" ht="14.5" x14ac:dyDescent="0.35">
      <c r="G1562" s="284" t="s">
        <v>58879</v>
      </c>
      <c r="H1562" s="285">
        <v>113589.24</v>
      </c>
    </row>
    <row r="1563" spans="7:8" ht="14.5" x14ac:dyDescent="0.35">
      <c r="G1563" s="284" t="s">
        <v>60536</v>
      </c>
      <c r="H1563" s="285">
        <v>2290435.7999999998</v>
      </c>
    </row>
    <row r="1564" spans="7:8" ht="14.5" x14ac:dyDescent="0.35">
      <c r="G1564" s="284" t="s">
        <v>27930</v>
      </c>
      <c r="H1564" s="285">
        <v>1867.73</v>
      </c>
    </row>
    <row r="1565" spans="7:8" ht="14.5" x14ac:dyDescent="0.35">
      <c r="G1565" s="284" t="s">
        <v>61669</v>
      </c>
      <c r="H1565" s="285">
        <v>528.69000000000005</v>
      </c>
    </row>
    <row r="1566" spans="7:8" ht="14.5" x14ac:dyDescent="0.35">
      <c r="G1566" s="284" t="s">
        <v>27939</v>
      </c>
      <c r="H1566" s="285">
        <v>25090.89</v>
      </c>
    </row>
    <row r="1567" spans="7:8" ht="14.5" x14ac:dyDescent="0.35">
      <c r="G1567" s="284" t="s">
        <v>27941</v>
      </c>
      <c r="H1567" s="285">
        <v>13664.45</v>
      </c>
    </row>
    <row r="1568" spans="7:8" ht="14.5" x14ac:dyDescent="0.35">
      <c r="G1568" s="284" t="s">
        <v>27942</v>
      </c>
      <c r="H1568" s="285">
        <v>187582.5</v>
      </c>
    </row>
    <row r="1569" spans="7:8" ht="14.5" x14ac:dyDescent="0.35">
      <c r="G1569" s="284" t="s">
        <v>14639</v>
      </c>
      <c r="H1569" s="285">
        <v>1348084.64</v>
      </c>
    </row>
    <row r="1570" spans="7:8" ht="14.5" x14ac:dyDescent="0.35">
      <c r="G1570" s="284" t="s">
        <v>14640</v>
      </c>
      <c r="H1570" s="285">
        <v>9185</v>
      </c>
    </row>
    <row r="1571" spans="7:8" ht="14.5" x14ac:dyDescent="0.35">
      <c r="G1571" s="284" t="s">
        <v>14642</v>
      </c>
      <c r="H1571" s="285">
        <v>319268.36</v>
      </c>
    </row>
    <row r="1572" spans="7:8" ht="14.5" x14ac:dyDescent="0.35">
      <c r="G1572" s="284" t="s">
        <v>14643</v>
      </c>
      <c r="H1572" s="285">
        <v>54293.49</v>
      </c>
    </row>
    <row r="1573" spans="7:8" ht="14.5" x14ac:dyDescent="0.35">
      <c r="G1573" s="284" t="s">
        <v>28017</v>
      </c>
      <c r="H1573" s="285">
        <v>134.74</v>
      </c>
    </row>
    <row r="1574" spans="7:8" ht="14.5" x14ac:dyDescent="0.35">
      <c r="G1574" s="284" t="s">
        <v>56465</v>
      </c>
      <c r="H1574" s="285">
        <v>1000</v>
      </c>
    </row>
    <row r="1575" spans="7:8" ht="14.5" x14ac:dyDescent="0.35">
      <c r="G1575" s="284" t="s">
        <v>14644</v>
      </c>
      <c r="H1575" s="285">
        <v>0.01</v>
      </c>
    </row>
    <row r="1576" spans="7:8" ht="14.5" x14ac:dyDescent="0.35">
      <c r="G1576" s="284" t="s">
        <v>14655</v>
      </c>
      <c r="H1576" s="285">
        <v>19584.599999999999</v>
      </c>
    </row>
    <row r="1577" spans="7:8" ht="14.5" x14ac:dyDescent="0.35">
      <c r="G1577" s="284" t="s">
        <v>49208</v>
      </c>
      <c r="H1577" s="285">
        <v>1250</v>
      </c>
    </row>
    <row r="1578" spans="7:8" ht="14.5" x14ac:dyDescent="0.35">
      <c r="G1578" s="284" t="s">
        <v>14657</v>
      </c>
      <c r="H1578" s="285">
        <v>1796.77</v>
      </c>
    </row>
    <row r="1579" spans="7:8" ht="14.5" x14ac:dyDescent="0.35">
      <c r="G1579" s="284" t="s">
        <v>28108</v>
      </c>
      <c r="H1579" s="285">
        <v>502985.7</v>
      </c>
    </row>
    <row r="1580" spans="7:8" ht="14.5" x14ac:dyDescent="0.35">
      <c r="G1580" s="284" t="s">
        <v>50148</v>
      </c>
      <c r="H1580" s="285">
        <v>605787.66</v>
      </c>
    </row>
    <row r="1581" spans="7:8" ht="14.5" x14ac:dyDescent="0.35">
      <c r="G1581" s="284" t="s">
        <v>28225</v>
      </c>
      <c r="H1581" s="285">
        <v>2723.89</v>
      </c>
    </row>
    <row r="1582" spans="7:8" ht="14.5" x14ac:dyDescent="0.35">
      <c r="G1582" s="284" t="s">
        <v>61080</v>
      </c>
      <c r="H1582" s="285">
        <v>8952.59</v>
      </c>
    </row>
    <row r="1583" spans="7:8" ht="14.5" x14ac:dyDescent="0.35">
      <c r="G1583" s="284" t="s">
        <v>28353</v>
      </c>
      <c r="H1583" s="285">
        <v>8875.14</v>
      </c>
    </row>
    <row r="1584" spans="7:8" ht="14.5" x14ac:dyDescent="0.35">
      <c r="G1584" s="284" t="s">
        <v>57638</v>
      </c>
      <c r="H1584" s="285">
        <v>86472.58</v>
      </c>
    </row>
    <row r="1585" spans="7:8" ht="14.5" x14ac:dyDescent="0.35">
      <c r="G1585" s="284" t="s">
        <v>28429</v>
      </c>
      <c r="H1585" s="285">
        <v>2620.2600000000002</v>
      </c>
    </row>
    <row r="1586" spans="7:8" ht="14.5" x14ac:dyDescent="0.35">
      <c r="G1586" s="284" t="s">
        <v>28434</v>
      </c>
      <c r="H1586" s="285">
        <v>91806</v>
      </c>
    </row>
    <row r="1587" spans="7:8" ht="14.5" x14ac:dyDescent="0.35">
      <c r="G1587" s="284" t="s">
        <v>14690</v>
      </c>
      <c r="H1587" s="285">
        <v>2651.15</v>
      </c>
    </row>
    <row r="1588" spans="7:8" ht="14.5" x14ac:dyDescent="0.35">
      <c r="G1588" s="284" t="s">
        <v>50154</v>
      </c>
      <c r="H1588" s="285">
        <v>184575</v>
      </c>
    </row>
    <row r="1589" spans="7:8" ht="14.5" x14ac:dyDescent="0.35">
      <c r="G1589" s="284" t="s">
        <v>36138</v>
      </c>
      <c r="H1589" s="285">
        <v>146200.1</v>
      </c>
    </row>
    <row r="1590" spans="7:8" ht="14.5" x14ac:dyDescent="0.35">
      <c r="G1590" s="284" t="s">
        <v>28523</v>
      </c>
      <c r="H1590" s="285">
        <v>20848.95</v>
      </c>
    </row>
    <row r="1591" spans="7:8" ht="14.5" x14ac:dyDescent="0.35">
      <c r="G1591" s="284" t="s">
        <v>14702</v>
      </c>
      <c r="H1591" s="285">
        <v>4690.97</v>
      </c>
    </row>
    <row r="1592" spans="7:8" ht="14.5" x14ac:dyDescent="0.35">
      <c r="G1592" s="284" t="s">
        <v>28646</v>
      </c>
      <c r="H1592" s="285">
        <v>9630</v>
      </c>
    </row>
    <row r="1593" spans="7:8" ht="14.5" x14ac:dyDescent="0.35">
      <c r="G1593" s="284" t="s">
        <v>28744</v>
      </c>
      <c r="H1593" s="285">
        <v>2150.9499999999998</v>
      </c>
    </row>
    <row r="1594" spans="7:8" ht="14.5" x14ac:dyDescent="0.35">
      <c r="G1594" s="284" t="s">
        <v>28843</v>
      </c>
      <c r="H1594" s="285">
        <v>64150</v>
      </c>
    </row>
    <row r="1595" spans="7:8" ht="14.5" x14ac:dyDescent="0.35">
      <c r="G1595" s="284" t="s">
        <v>60961</v>
      </c>
      <c r="H1595" s="285">
        <v>5250</v>
      </c>
    </row>
    <row r="1596" spans="7:8" ht="14.5" x14ac:dyDescent="0.35">
      <c r="G1596" s="284" t="s">
        <v>14731</v>
      </c>
      <c r="H1596" s="285">
        <v>14511.43</v>
      </c>
    </row>
    <row r="1597" spans="7:8" ht="14.5" x14ac:dyDescent="0.35">
      <c r="G1597" s="284" t="s">
        <v>28847</v>
      </c>
      <c r="H1597" s="285">
        <v>19830</v>
      </c>
    </row>
    <row r="1598" spans="7:8" ht="14.5" x14ac:dyDescent="0.35">
      <c r="G1598" s="284" t="s">
        <v>28849</v>
      </c>
      <c r="H1598" s="285">
        <v>12440.64</v>
      </c>
    </row>
    <row r="1599" spans="7:8" ht="14.5" x14ac:dyDescent="0.35">
      <c r="G1599" s="284" t="s">
        <v>14748</v>
      </c>
      <c r="H1599" s="285">
        <v>1022538.05</v>
      </c>
    </row>
    <row r="1600" spans="7:8" ht="14.5" x14ac:dyDescent="0.35">
      <c r="G1600" s="284" t="s">
        <v>40791</v>
      </c>
      <c r="H1600" s="285">
        <v>22000</v>
      </c>
    </row>
    <row r="1601" spans="7:8" ht="14.5" x14ac:dyDescent="0.35">
      <c r="G1601" s="284" t="s">
        <v>28958</v>
      </c>
      <c r="H1601" s="285">
        <v>907573.19</v>
      </c>
    </row>
    <row r="1602" spans="7:8" ht="14.5" x14ac:dyDescent="0.35">
      <c r="G1602" s="284" t="s">
        <v>28961</v>
      </c>
      <c r="H1602" s="285">
        <v>4207113.72</v>
      </c>
    </row>
    <row r="1603" spans="7:8" ht="14.5" x14ac:dyDescent="0.35">
      <c r="G1603" s="284" t="s">
        <v>28962</v>
      </c>
      <c r="H1603" s="285">
        <v>295573.71999999997</v>
      </c>
    </row>
    <row r="1604" spans="7:8" ht="14.5" x14ac:dyDescent="0.35">
      <c r="G1604" s="284" t="s">
        <v>28965</v>
      </c>
      <c r="H1604" s="285">
        <v>11425.26</v>
      </c>
    </row>
    <row r="1605" spans="7:8" ht="14.5" x14ac:dyDescent="0.35">
      <c r="G1605" s="284" t="s">
        <v>29078</v>
      </c>
      <c r="H1605" s="285">
        <v>3225</v>
      </c>
    </row>
    <row r="1606" spans="7:8" ht="14.5" x14ac:dyDescent="0.35">
      <c r="G1606" s="284" t="s">
        <v>29160</v>
      </c>
      <c r="H1606" s="285">
        <v>48269.19</v>
      </c>
    </row>
    <row r="1607" spans="7:8" ht="14.5" x14ac:dyDescent="0.35">
      <c r="G1607" s="284" t="s">
        <v>29161</v>
      </c>
      <c r="H1607" s="285">
        <v>10563.75</v>
      </c>
    </row>
    <row r="1608" spans="7:8" ht="14.5" x14ac:dyDescent="0.35">
      <c r="G1608" s="284" t="s">
        <v>58889</v>
      </c>
      <c r="H1608" s="285">
        <v>86200</v>
      </c>
    </row>
    <row r="1609" spans="7:8" ht="14.5" x14ac:dyDescent="0.35">
      <c r="G1609" s="284" t="s">
        <v>60237</v>
      </c>
      <c r="H1609" s="285">
        <v>61012.73</v>
      </c>
    </row>
    <row r="1610" spans="7:8" ht="14.5" x14ac:dyDescent="0.35">
      <c r="G1610" s="284" t="s">
        <v>14776</v>
      </c>
      <c r="H1610" s="285">
        <v>48133.78</v>
      </c>
    </row>
    <row r="1611" spans="7:8" ht="14.5" x14ac:dyDescent="0.35">
      <c r="G1611" s="284" t="s">
        <v>29166</v>
      </c>
      <c r="H1611" s="285">
        <v>4270</v>
      </c>
    </row>
    <row r="1612" spans="7:8" ht="14.5" x14ac:dyDescent="0.35">
      <c r="G1612" s="284" t="s">
        <v>14777</v>
      </c>
      <c r="H1612" s="285">
        <v>218.94</v>
      </c>
    </row>
    <row r="1613" spans="7:8" ht="14.5" x14ac:dyDescent="0.35">
      <c r="G1613" s="284" t="s">
        <v>14780</v>
      </c>
      <c r="H1613" s="285">
        <v>49883</v>
      </c>
    </row>
    <row r="1614" spans="7:8" ht="14.5" x14ac:dyDescent="0.35">
      <c r="G1614" s="284" t="s">
        <v>14781</v>
      </c>
      <c r="H1614" s="285">
        <v>86324.62</v>
      </c>
    </row>
    <row r="1615" spans="7:8" ht="14.5" x14ac:dyDescent="0.35">
      <c r="G1615" s="284" t="s">
        <v>36186</v>
      </c>
      <c r="H1615" s="285">
        <v>963500.87</v>
      </c>
    </row>
    <row r="1616" spans="7:8" ht="14.5" x14ac:dyDescent="0.35">
      <c r="G1616" s="284" t="s">
        <v>50166</v>
      </c>
      <c r="H1616" s="285">
        <v>8272477.1299999999</v>
      </c>
    </row>
    <row r="1617" spans="7:8" ht="14.5" x14ac:dyDescent="0.35">
      <c r="G1617" s="284" t="s">
        <v>14810</v>
      </c>
      <c r="H1617" s="285">
        <v>978022.95</v>
      </c>
    </row>
    <row r="1618" spans="7:8" ht="14.5" x14ac:dyDescent="0.35">
      <c r="G1618" s="284" t="s">
        <v>29329</v>
      </c>
      <c r="H1618" s="285">
        <v>24497.02</v>
      </c>
    </row>
    <row r="1619" spans="7:8" ht="14.5" x14ac:dyDescent="0.35">
      <c r="G1619" s="284" t="s">
        <v>36202</v>
      </c>
      <c r="H1619" s="285">
        <v>4677032.09</v>
      </c>
    </row>
    <row r="1620" spans="7:8" ht="14.5" x14ac:dyDescent="0.35">
      <c r="G1620" s="284" t="s">
        <v>60240</v>
      </c>
      <c r="H1620" s="285">
        <v>0.8</v>
      </c>
    </row>
    <row r="1621" spans="7:8" ht="14.5" x14ac:dyDescent="0.35">
      <c r="G1621" s="284" t="s">
        <v>60537</v>
      </c>
      <c r="H1621" s="285">
        <v>2356.88</v>
      </c>
    </row>
    <row r="1622" spans="7:8" ht="14.5" x14ac:dyDescent="0.35">
      <c r="G1622" s="284" t="s">
        <v>14813</v>
      </c>
      <c r="H1622" s="285">
        <v>615994.97</v>
      </c>
    </row>
    <row r="1623" spans="7:8" ht="14.5" x14ac:dyDescent="0.35">
      <c r="G1623" s="284" t="s">
        <v>50168</v>
      </c>
      <c r="H1623" s="285">
        <v>31749.919999999998</v>
      </c>
    </row>
    <row r="1624" spans="7:8" ht="14.5" x14ac:dyDescent="0.35">
      <c r="G1624" s="284" t="s">
        <v>29333</v>
      </c>
      <c r="H1624" s="285">
        <v>1759.8</v>
      </c>
    </row>
    <row r="1625" spans="7:8" ht="14.5" x14ac:dyDescent="0.35">
      <c r="G1625" s="284" t="s">
        <v>29784</v>
      </c>
      <c r="H1625" s="285">
        <v>73138.990000000005</v>
      </c>
    </row>
    <row r="1626" spans="7:8" ht="14.5" x14ac:dyDescent="0.35">
      <c r="G1626" s="284" t="s">
        <v>29785</v>
      </c>
      <c r="H1626" s="285">
        <v>-0.01</v>
      </c>
    </row>
    <row r="1627" spans="7:8" ht="14.5" x14ac:dyDescent="0.35">
      <c r="G1627" s="284" t="s">
        <v>29786</v>
      </c>
      <c r="H1627" s="285">
        <v>1169.75</v>
      </c>
    </row>
    <row r="1628" spans="7:8" ht="14.5" x14ac:dyDescent="0.35">
      <c r="G1628" s="284" t="s">
        <v>29789</v>
      </c>
      <c r="H1628" s="285">
        <v>8182.16</v>
      </c>
    </row>
    <row r="1629" spans="7:8" ht="14.5" x14ac:dyDescent="0.35">
      <c r="G1629" s="284" t="s">
        <v>14839</v>
      </c>
      <c r="H1629" s="285">
        <v>8761.17</v>
      </c>
    </row>
    <row r="1630" spans="7:8" ht="14.5" x14ac:dyDescent="0.35">
      <c r="G1630" s="284" t="s">
        <v>29791</v>
      </c>
      <c r="H1630" s="285">
        <v>28562.5</v>
      </c>
    </row>
    <row r="1631" spans="7:8" ht="14.5" x14ac:dyDescent="0.35">
      <c r="G1631" s="284" t="s">
        <v>57646</v>
      </c>
      <c r="H1631" s="285">
        <v>816.42</v>
      </c>
    </row>
    <row r="1632" spans="7:8" ht="14.5" x14ac:dyDescent="0.35">
      <c r="G1632" s="284" t="s">
        <v>30045</v>
      </c>
      <c r="H1632" s="285">
        <v>5985</v>
      </c>
    </row>
    <row r="1633" spans="7:8" ht="14.5" x14ac:dyDescent="0.35">
      <c r="G1633" s="284" t="s">
        <v>14859</v>
      </c>
      <c r="H1633" s="285">
        <v>2160</v>
      </c>
    </row>
    <row r="1634" spans="7:8" ht="14.5" x14ac:dyDescent="0.35">
      <c r="G1634" s="284" t="s">
        <v>36225</v>
      </c>
      <c r="H1634" s="285">
        <v>11304.6</v>
      </c>
    </row>
    <row r="1635" spans="7:8" ht="14.5" x14ac:dyDescent="0.35">
      <c r="G1635" s="284" t="s">
        <v>56510</v>
      </c>
      <c r="H1635" s="285">
        <v>207991.5</v>
      </c>
    </row>
    <row r="1636" spans="7:8" ht="14.5" x14ac:dyDescent="0.35">
      <c r="G1636" s="284" t="s">
        <v>36226</v>
      </c>
      <c r="H1636" s="285">
        <v>128.1</v>
      </c>
    </row>
    <row r="1637" spans="7:8" ht="14.5" x14ac:dyDescent="0.35">
      <c r="G1637" s="284" t="s">
        <v>60538</v>
      </c>
      <c r="H1637" s="285">
        <v>42.7</v>
      </c>
    </row>
    <row r="1638" spans="7:8" ht="14.5" x14ac:dyDescent="0.35">
      <c r="G1638" s="284" t="s">
        <v>44697</v>
      </c>
      <c r="H1638" s="285">
        <v>203.33</v>
      </c>
    </row>
    <row r="1639" spans="7:8" ht="14.5" x14ac:dyDescent="0.35">
      <c r="G1639" s="284" t="s">
        <v>14861</v>
      </c>
      <c r="H1639" s="285">
        <v>6003.18</v>
      </c>
    </row>
    <row r="1640" spans="7:8" ht="14.5" x14ac:dyDescent="0.35">
      <c r="G1640" s="284" t="s">
        <v>30095</v>
      </c>
      <c r="H1640" s="285">
        <v>1674.55</v>
      </c>
    </row>
    <row r="1641" spans="7:8" ht="14.5" x14ac:dyDescent="0.35">
      <c r="G1641" s="284" t="s">
        <v>30306</v>
      </c>
      <c r="H1641" s="285">
        <v>1712546.17</v>
      </c>
    </row>
    <row r="1642" spans="7:8" ht="14.5" x14ac:dyDescent="0.35">
      <c r="G1642" s="284" t="s">
        <v>44699</v>
      </c>
      <c r="H1642" s="285">
        <v>800</v>
      </c>
    </row>
    <row r="1643" spans="7:8" ht="14.5" x14ac:dyDescent="0.35">
      <c r="G1643" s="284" t="s">
        <v>14883</v>
      </c>
      <c r="H1643" s="285">
        <v>239329.09</v>
      </c>
    </row>
    <row r="1644" spans="7:8" ht="14.5" x14ac:dyDescent="0.35">
      <c r="G1644" s="284" t="s">
        <v>44700</v>
      </c>
      <c r="H1644" s="285">
        <v>67228.14</v>
      </c>
    </row>
    <row r="1645" spans="7:8" ht="14.5" x14ac:dyDescent="0.35">
      <c r="G1645" s="284" t="s">
        <v>30309</v>
      </c>
      <c r="H1645" s="285">
        <v>42204.21</v>
      </c>
    </row>
    <row r="1646" spans="7:8" ht="14.5" x14ac:dyDescent="0.35">
      <c r="G1646" s="284" t="s">
        <v>30312</v>
      </c>
      <c r="H1646" s="285">
        <v>9653.3700000000008</v>
      </c>
    </row>
    <row r="1647" spans="7:8" ht="14.5" x14ac:dyDescent="0.35">
      <c r="G1647" s="284" t="s">
        <v>14884</v>
      </c>
      <c r="H1647" s="285">
        <v>85148.77</v>
      </c>
    </row>
    <row r="1648" spans="7:8" ht="14.5" x14ac:dyDescent="0.35">
      <c r="G1648" s="284" t="s">
        <v>47765</v>
      </c>
      <c r="H1648" s="285">
        <v>22884</v>
      </c>
    </row>
    <row r="1649" spans="7:8" ht="14.5" x14ac:dyDescent="0.35">
      <c r="G1649" s="284" t="s">
        <v>37269</v>
      </c>
      <c r="H1649" s="285">
        <v>2058463.45</v>
      </c>
    </row>
    <row r="1650" spans="7:8" ht="14.5" x14ac:dyDescent="0.35">
      <c r="G1650" s="284" t="s">
        <v>40857</v>
      </c>
      <c r="H1650" s="285">
        <v>429495.29</v>
      </c>
    </row>
    <row r="1651" spans="7:8" ht="14.5" x14ac:dyDescent="0.35">
      <c r="G1651" s="284" t="s">
        <v>30480</v>
      </c>
      <c r="H1651" s="285">
        <v>1345794.95</v>
      </c>
    </row>
    <row r="1652" spans="7:8" ht="14.5" x14ac:dyDescent="0.35">
      <c r="G1652" s="284" t="s">
        <v>42206</v>
      </c>
      <c r="H1652" s="285">
        <v>5520.45</v>
      </c>
    </row>
    <row r="1653" spans="7:8" ht="14.5" x14ac:dyDescent="0.35">
      <c r="G1653" s="284" t="s">
        <v>14894</v>
      </c>
      <c r="H1653" s="285">
        <v>75301.11</v>
      </c>
    </row>
    <row r="1654" spans="7:8" ht="14.5" x14ac:dyDescent="0.35">
      <c r="G1654" s="284" t="s">
        <v>44702</v>
      </c>
      <c r="H1654" s="285">
        <v>2653.6</v>
      </c>
    </row>
    <row r="1655" spans="7:8" ht="14.5" x14ac:dyDescent="0.35">
      <c r="G1655" s="284" t="s">
        <v>14895</v>
      </c>
      <c r="H1655" s="285">
        <v>2083.13</v>
      </c>
    </row>
    <row r="1656" spans="7:8" ht="14.5" x14ac:dyDescent="0.35">
      <c r="G1656" s="284" t="s">
        <v>57653</v>
      </c>
      <c r="H1656" s="285">
        <v>2441008.6800000002</v>
      </c>
    </row>
    <row r="1657" spans="7:8" ht="14.5" x14ac:dyDescent="0.35">
      <c r="G1657" s="284" t="s">
        <v>60540</v>
      </c>
      <c r="H1657" s="285">
        <v>404800</v>
      </c>
    </row>
    <row r="1658" spans="7:8" ht="14.5" x14ac:dyDescent="0.35">
      <c r="G1658" s="284" t="s">
        <v>30583</v>
      </c>
      <c r="H1658" s="285">
        <v>18710284.370000001</v>
      </c>
    </row>
    <row r="1659" spans="7:8" ht="14.5" x14ac:dyDescent="0.35">
      <c r="G1659" s="284" t="s">
        <v>14915</v>
      </c>
      <c r="H1659" s="285">
        <v>19300</v>
      </c>
    </row>
    <row r="1660" spans="7:8" ht="14.5" x14ac:dyDescent="0.35">
      <c r="G1660" s="284" t="s">
        <v>61081</v>
      </c>
      <c r="H1660" s="285">
        <v>14009.76</v>
      </c>
    </row>
    <row r="1661" spans="7:8" ht="14.5" x14ac:dyDescent="0.35">
      <c r="G1661" s="284" t="s">
        <v>14916</v>
      </c>
      <c r="H1661" s="285">
        <v>3080.91</v>
      </c>
    </row>
    <row r="1662" spans="7:8" ht="14.5" x14ac:dyDescent="0.35">
      <c r="G1662" s="284" t="s">
        <v>30587</v>
      </c>
      <c r="H1662" s="285">
        <v>83040.929999999993</v>
      </c>
    </row>
    <row r="1663" spans="7:8" ht="14.5" x14ac:dyDescent="0.35">
      <c r="G1663" s="284" t="s">
        <v>30591</v>
      </c>
      <c r="H1663" s="285">
        <v>42134.22</v>
      </c>
    </row>
    <row r="1664" spans="7:8" ht="14.5" x14ac:dyDescent="0.35">
      <c r="G1664" s="284" t="s">
        <v>30760</v>
      </c>
      <c r="H1664" s="285">
        <v>48826.16</v>
      </c>
    </row>
    <row r="1665" spans="7:8" ht="14.5" x14ac:dyDescent="0.35">
      <c r="G1665" s="284" t="s">
        <v>30761</v>
      </c>
      <c r="H1665" s="285">
        <v>2084.19</v>
      </c>
    </row>
    <row r="1666" spans="7:8" ht="14.5" x14ac:dyDescent="0.35">
      <c r="G1666" s="284" t="s">
        <v>62384</v>
      </c>
      <c r="H1666" s="285">
        <v>7666.31</v>
      </c>
    </row>
    <row r="1667" spans="7:8" ht="14.5" x14ac:dyDescent="0.35">
      <c r="G1667" s="284" t="s">
        <v>14934</v>
      </c>
      <c r="H1667" s="285">
        <v>35114.94</v>
      </c>
    </row>
    <row r="1668" spans="7:8" ht="14.5" x14ac:dyDescent="0.35">
      <c r="G1668" s="284" t="s">
        <v>30766</v>
      </c>
      <c r="H1668" s="285">
        <v>11457.65</v>
      </c>
    </row>
    <row r="1669" spans="7:8" ht="14.5" x14ac:dyDescent="0.35">
      <c r="G1669" s="284" t="s">
        <v>30767</v>
      </c>
      <c r="H1669" s="285">
        <v>44616.44</v>
      </c>
    </row>
    <row r="1670" spans="7:8" ht="14.5" x14ac:dyDescent="0.35">
      <c r="G1670" s="284" t="s">
        <v>14935</v>
      </c>
      <c r="H1670" s="285">
        <v>154263.84</v>
      </c>
    </row>
    <row r="1671" spans="7:8" ht="14.5" x14ac:dyDescent="0.35">
      <c r="G1671" s="284" t="s">
        <v>30827</v>
      </c>
      <c r="H1671" s="285">
        <v>42296.55</v>
      </c>
    </row>
    <row r="1672" spans="7:8" ht="14.5" x14ac:dyDescent="0.35">
      <c r="G1672" s="284" t="s">
        <v>51061</v>
      </c>
      <c r="H1672" s="285">
        <v>82.87</v>
      </c>
    </row>
    <row r="1673" spans="7:8" ht="14.5" x14ac:dyDescent="0.35">
      <c r="G1673" s="284" t="s">
        <v>30830</v>
      </c>
      <c r="H1673" s="285">
        <v>25866.42</v>
      </c>
    </row>
    <row r="1674" spans="7:8" ht="14.5" x14ac:dyDescent="0.35">
      <c r="G1674" s="284" t="s">
        <v>14948</v>
      </c>
      <c r="H1674" s="285">
        <v>26786.79</v>
      </c>
    </row>
    <row r="1675" spans="7:8" ht="14.5" x14ac:dyDescent="0.35">
      <c r="G1675" s="284" t="s">
        <v>14949</v>
      </c>
      <c r="H1675" s="285">
        <v>1527.19</v>
      </c>
    </row>
    <row r="1676" spans="7:8" ht="14.5" x14ac:dyDescent="0.35">
      <c r="G1676" s="284" t="s">
        <v>15029</v>
      </c>
      <c r="H1676" s="285">
        <v>86696.41</v>
      </c>
    </row>
    <row r="1677" spans="7:8" ht="14.5" x14ac:dyDescent="0.35">
      <c r="G1677" s="284" t="s">
        <v>31470</v>
      </c>
      <c r="H1677" s="285">
        <v>9199.98</v>
      </c>
    </row>
    <row r="1678" spans="7:8" ht="14.5" x14ac:dyDescent="0.35">
      <c r="G1678" s="284" t="s">
        <v>15030</v>
      </c>
      <c r="H1678" s="285">
        <v>89671.67</v>
      </c>
    </row>
    <row r="1679" spans="7:8" ht="14.5" x14ac:dyDescent="0.35">
      <c r="G1679" s="284" t="s">
        <v>31476</v>
      </c>
      <c r="H1679" s="285">
        <v>952.33</v>
      </c>
    </row>
    <row r="1680" spans="7:8" ht="14.5" x14ac:dyDescent="0.35">
      <c r="G1680" s="284" t="s">
        <v>15033</v>
      </c>
      <c r="H1680" s="285">
        <v>8103.96</v>
      </c>
    </row>
    <row r="1681" spans="7:8" ht="14.5" x14ac:dyDescent="0.35">
      <c r="G1681" s="284" t="s">
        <v>15034</v>
      </c>
      <c r="H1681" s="285">
        <v>4159.53</v>
      </c>
    </row>
    <row r="1682" spans="7:8" ht="14.5" x14ac:dyDescent="0.35">
      <c r="G1682" s="284" t="s">
        <v>15035</v>
      </c>
      <c r="H1682" s="285">
        <v>2396.0700000000002</v>
      </c>
    </row>
    <row r="1683" spans="7:8" ht="14.5" x14ac:dyDescent="0.35">
      <c r="G1683" s="284" t="s">
        <v>15037</v>
      </c>
      <c r="H1683" s="285">
        <v>1839.81</v>
      </c>
    </row>
    <row r="1684" spans="7:8" ht="14.5" x14ac:dyDescent="0.35">
      <c r="G1684" s="284" t="s">
        <v>31484</v>
      </c>
      <c r="H1684" s="285">
        <v>6903.05</v>
      </c>
    </row>
    <row r="1685" spans="7:8" ht="14.5" x14ac:dyDescent="0.35">
      <c r="G1685" s="284" t="s">
        <v>15047</v>
      </c>
      <c r="H1685" s="285">
        <v>6636.77</v>
      </c>
    </row>
    <row r="1686" spans="7:8" ht="14.5" x14ac:dyDescent="0.35">
      <c r="G1686" s="284" t="s">
        <v>15054</v>
      </c>
      <c r="H1686" s="285">
        <v>10006.879999999999</v>
      </c>
    </row>
    <row r="1687" spans="7:8" ht="14.5" x14ac:dyDescent="0.35">
      <c r="G1687" s="284" t="s">
        <v>15055</v>
      </c>
      <c r="H1687" s="285">
        <v>29499.61</v>
      </c>
    </row>
    <row r="1688" spans="7:8" ht="14.5" x14ac:dyDescent="0.35">
      <c r="G1688" s="284" t="s">
        <v>31494</v>
      </c>
      <c r="H1688" s="285">
        <v>816.42</v>
      </c>
    </row>
    <row r="1689" spans="7:8" ht="14.5" x14ac:dyDescent="0.35">
      <c r="G1689" s="284" t="s">
        <v>15059</v>
      </c>
      <c r="H1689" s="285">
        <v>93340892.540000007</v>
      </c>
    </row>
    <row r="1690" spans="7:8" ht="14.5" x14ac:dyDescent="0.35">
      <c r="G1690" s="284" t="s">
        <v>15060</v>
      </c>
      <c r="H1690" s="285">
        <v>5797106.5300000003</v>
      </c>
    </row>
    <row r="1691" spans="7:8" ht="14.5" x14ac:dyDescent="0.35">
      <c r="G1691" s="284" t="s">
        <v>31497</v>
      </c>
      <c r="H1691" s="285">
        <v>84641.67</v>
      </c>
    </row>
    <row r="1692" spans="7:8" ht="14.5" x14ac:dyDescent="0.35">
      <c r="G1692" s="284" t="s">
        <v>15061</v>
      </c>
      <c r="H1692" s="285">
        <v>459.76</v>
      </c>
    </row>
    <row r="1693" spans="7:8" ht="14.5" x14ac:dyDescent="0.35">
      <c r="G1693" s="284" t="s">
        <v>31498</v>
      </c>
      <c r="H1693" s="285">
        <v>1525568.07</v>
      </c>
    </row>
    <row r="1694" spans="7:8" ht="14.5" x14ac:dyDescent="0.35">
      <c r="G1694" s="284" t="s">
        <v>15063</v>
      </c>
      <c r="H1694" s="285">
        <v>116891.48</v>
      </c>
    </row>
    <row r="1695" spans="7:8" ht="14.5" x14ac:dyDescent="0.35">
      <c r="G1695" s="284" t="s">
        <v>15064</v>
      </c>
      <c r="H1695" s="285">
        <v>932514.56</v>
      </c>
    </row>
    <row r="1696" spans="7:8" ht="14.5" x14ac:dyDescent="0.35">
      <c r="G1696" s="284" t="s">
        <v>15065</v>
      </c>
      <c r="H1696" s="285">
        <v>8967504.1199999992</v>
      </c>
    </row>
    <row r="1697" spans="7:8" ht="14.5" x14ac:dyDescent="0.35">
      <c r="G1697" s="284" t="s">
        <v>31501</v>
      </c>
      <c r="H1697" s="285">
        <v>25776730.780000001</v>
      </c>
    </row>
    <row r="1698" spans="7:8" ht="14.5" x14ac:dyDescent="0.35">
      <c r="G1698" s="284" t="s">
        <v>15066</v>
      </c>
      <c r="H1698" s="285">
        <v>211016.15</v>
      </c>
    </row>
    <row r="1699" spans="7:8" ht="14.5" x14ac:dyDescent="0.35">
      <c r="G1699" s="284" t="s">
        <v>31503</v>
      </c>
      <c r="H1699" s="285">
        <v>47502.65</v>
      </c>
    </row>
    <row r="1700" spans="7:8" ht="14.5" x14ac:dyDescent="0.35">
      <c r="G1700" s="284" t="s">
        <v>15067</v>
      </c>
      <c r="H1700" s="285">
        <v>106.82</v>
      </c>
    </row>
    <row r="1701" spans="7:8" ht="14.5" x14ac:dyDescent="0.35">
      <c r="G1701" s="284" t="s">
        <v>31504</v>
      </c>
      <c r="H1701" s="285">
        <v>69062.149999999994</v>
      </c>
    </row>
    <row r="1702" spans="7:8" ht="14.5" x14ac:dyDescent="0.35">
      <c r="G1702" s="284" t="s">
        <v>31505</v>
      </c>
      <c r="H1702" s="285">
        <v>12953.08</v>
      </c>
    </row>
    <row r="1703" spans="7:8" ht="14.5" x14ac:dyDescent="0.35">
      <c r="G1703" s="284" t="s">
        <v>15068</v>
      </c>
      <c r="H1703" s="285">
        <v>600</v>
      </c>
    </row>
    <row r="1704" spans="7:8" ht="14.5" x14ac:dyDescent="0.35">
      <c r="G1704" s="284" t="s">
        <v>15069</v>
      </c>
      <c r="H1704" s="285">
        <v>120564.39</v>
      </c>
    </row>
    <row r="1705" spans="7:8" ht="14.5" x14ac:dyDescent="0.35">
      <c r="G1705" s="284" t="s">
        <v>15070</v>
      </c>
      <c r="H1705" s="285">
        <v>136293.97</v>
      </c>
    </row>
    <row r="1706" spans="7:8" ht="14.5" x14ac:dyDescent="0.35">
      <c r="G1706" s="284" t="s">
        <v>31507</v>
      </c>
      <c r="H1706" s="285">
        <v>1542.7</v>
      </c>
    </row>
    <row r="1707" spans="7:8" ht="14.5" x14ac:dyDescent="0.35">
      <c r="G1707" s="284" t="s">
        <v>34808</v>
      </c>
      <c r="H1707" s="285">
        <v>35204.47</v>
      </c>
    </row>
    <row r="1708" spans="7:8" ht="14.5" x14ac:dyDescent="0.35">
      <c r="G1708" s="284" t="s">
        <v>56548</v>
      </c>
      <c r="H1708" s="285">
        <v>28600</v>
      </c>
    </row>
    <row r="1709" spans="7:8" ht="14.5" x14ac:dyDescent="0.35">
      <c r="G1709" s="284" t="s">
        <v>31508</v>
      </c>
      <c r="H1709" s="285">
        <v>49029.06</v>
      </c>
    </row>
    <row r="1710" spans="7:8" ht="14.5" x14ac:dyDescent="0.35">
      <c r="G1710" s="284" t="s">
        <v>15073</v>
      </c>
      <c r="H1710" s="285">
        <v>18716686.07</v>
      </c>
    </row>
    <row r="1711" spans="7:8" ht="14.5" x14ac:dyDescent="0.35">
      <c r="G1711" s="284" t="s">
        <v>15074</v>
      </c>
      <c r="H1711" s="285">
        <v>533459.11</v>
      </c>
    </row>
    <row r="1712" spans="7:8" ht="14.5" x14ac:dyDescent="0.35">
      <c r="G1712" s="284" t="s">
        <v>31510</v>
      </c>
      <c r="H1712" s="285">
        <v>2697276.95</v>
      </c>
    </row>
    <row r="1713" spans="7:8" ht="14.5" x14ac:dyDescent="0.35">
      <c r="G1713" s="284" t="s">
        <v>40903</v>
      </c>
      <c r="H1713" s="285">
        <v>57097.42</v>
      </c>
    </row>
    <row r="1714" spans="7:8" ht="14.5" x14ac:dyDescent="0.35">
      <c r="G1714" s="284" t="s">
        <v>15075</v>
      </c>
      <c r="H1714" s="285">
        <v>3505337.51</v>
      </c>
    </row>
    <row r="1715" spans="7:8" ht="14.5" x14ac:dyDescent="0.35">
      <c r="G1715" s="284" t="s">
        <v>15076</v>
      </c>
      <c r="H1715" s="285">
        <v>12841755.57</v>
      </c>
    </row>
    <row r="1716" spans="7:8" ht="14.5" x14ac:dyDescent="0.35">
      <c r="G1716" s="284" t="s">
        <v>15077</v>
      </c>
      <c r="H1716" s="285">
        <v>171145.79</v>
      </c>
    </row>
    <row r="1717" spans="7:8" ht="14.5" x14ac:dyDescent="0.35">
      <c r="G1717" s="284" t="s">
        <v>15079</v>
      </c>
      <c r="H1717" s="285">
        <v>38177.25</v>
      </c>
    </row>
    <row r="1718" spans="7:8" ht="14.5" x14ac:dyDescent="0.35">
      <c r="G1718" s="284" t="s">
        <v>31514</v>
      </c>
      <c r="H1718" s="285">
        <v>254761</v>
      </c>
    </row>
    <row r="1719" spans="7:8" ht="14.5" x14ac:dyDescent="0.35">
      <c r="G1719" s="284" t="s">
        <v>15081</v>
      </c>
      <c r="H1719" s="285">
        <v>12535021.43</v>
      </c>
    </row>
    <row r="1720" spans="7:8" ht="14.5" x14ac:dyDescent="0.35">
      <c r="G1720" s="284" t="s">
        <v>15082</v>
      </c>
      <c r="H1720" s="285">
        <v>10608359.380000001</v>
      </c>
    </row>
    <row r="1721" spans="7:8" ht="14.5" x14ac:dyDescent="0.35">
      <c r="G1721" s="284" t="s">
        <v>34810</v>
      </c>
      <c r="H1721" s="285">
        <v>41632267.780000001</v>
      </c>
    </row>
    <row r="1722" spans="7:8" ht="14.5" x14ac:dyDescent="0.35">
      <c r="G1722" s="284" t="s">
        <v>31517</v>
      </c>
      <c r="H1722" s="285">
        <v>119106988.73</v>
      </c>
    </row>
    <row r="1723" spans="7:8" ht="14.5" x14ac:dyDescent="0.35">
      <c r="G1723" s="284" t="s">
        <v>56550</v>
      </c>
      <c r="H1723" s="285">
        <v>236588.44</v>
      </c>
    </row>
    <row r="1724" spans="7:8" ht="14.5" x14ac:dyDescent="0.35">
      <c r="G1724" s="284" t="s">
        <v>52445</v>
      </c>
      <c r="H1724" s="285">
        <v>956850.91</v>
      </c>
    </row>
    <row r="1725" spans="7:8" ht="14.5" x14ac:dyDescent="0.35">
      <c r="G1725" s="284" t="s">
        <v>52446</v>
      </c>
      <c r="H1725" s="285">
        <v>866298.73</v>
      </c>
    </row>
    <row r="1726" spans="7:8" ht="14.5" x14ac:dyDescent="0.35">
      <c r="G1726" s="284" t="s">
        <v>56551</v>
      </c>
      <c r="H1726" s="285">
        <v>754767.62</v>
      </c>
    </row>
    <row r="1727" spans="7:8" ht="14.5" x14ac:dyDescent="0.35">
      <c r="G1727" s="284" t="s">
        <v>36324</v>
      </c>
      <c r="H1727" s="285">
        <v>10600959.109999999</v>
      </c>
    </row>
    <row r="1728" spans="7:8" ht="14.5" x14ac:dyDescent="0.35">
      <c r="G1728" s="284" t="s">
        <v>15083</v>
      </c>
      <c r="H1728" s="285">
        <v>9267822.8699999992</v>
      </c>
    </row>
    <row r="1729" spans="7:8" ht="14.5" x14ac:dyDescent="0.35">
      <c r="G1729" s="284" t="s">
        <v>15084</v>
      </c>
      <c r="H1729" s="285">
        <v>522349.1</v>
      </c>
    </row>
    <row r="1730" spans="7:8" ht="14.5" x14ac:dyDescent="0.35">
      <c r="G1730" s="284" t="s">
        <v>31518</v>
      </c>
      <c r="H1730" s="285">
        <v>1214930.32</v>
      </c>
    </row>
    <row r="1731" spans="7:8" ht="14.5" x14ac:dyDescent="0.35">
      <c r="G1731" s="284" t="s">
        <v>31024</v>
      </c>
      <c r="H1731" s="285">
        <v>-0.02</v>
      </c>
    </row>
    <row r="1732" spans="7:8" ht="14.5" x14ac:dyDescent="0.35">
      <c r="G1732" s="284" t="s">
        <v>31106</v>
      </c>
      <c r="H1732" s="285">
        <v>0.01</v>
      </c>
    </row>
    <row r="1733" spans="7:8" ht="14.5" x14ac:dyDescent="0.35">
      <c r="G1733" s="284" t="s">
        <v>56556</v>
      </c>
      <c r="H1733" s="285">
        <v>1368404.3</v>
      </c>
    </row>
    <row r="1734" spans="7:8" ht="14.5" x14ac:dyDescent="0.35">
      <c r="G1734" s="284" t="s">
        <v>52447</v>
      </c>
      <c r="H1734" s="285">
        <v>25090.89</v>
      </c>
    </row>
    <row r="1735" spans="7:8" ht="14.5" x14ac:dyDescent="0.35">
      <c r="G1735" s="284" t="s">
        <v>56557</v>
      </c>
      <c r="H1735" s="285">
        <v>13664.45</v>
      </c>
    </row>
    <row r="1736" spans="7:8" ht="14.5" x14ac:dyDescent="0.35">
      <c r="G1736" s="284" t="s">
        <v>15009</v>
      </c>
      <c r="H1736" s="285">
        <v>1047825.76</v>
      </c>
    </row>
    <row r="1737" spans="7:8" ht="14.5" x14ac:dyDescent="0.35">
      <c r="G1737" s="284" t="s">
        <v>15010</v>
      </c>
      <c r="H1737" s="285">
        <v>24497.02</v>
      </c>
    </row>
    <row r="1738" spans="7:8" ht="14.5" x14ac:dyDescent="0.35">
      <c r="G1738" s="284" t="s">
        <v>31181</v>
      </c>
      <c r="H1738" s="285">
        <v>333</v>
      </c>
    </row>
    <row r="1739" spans="7:8" ht="14.5" x14ac:dyDescent="0.35">
      <c r="G1739" s="284" t="s">
        <v>15019</v>
      </c>
      <c r="H1739" s="285">
        <v>512819.27</v>
      </c>
    </row>
    <row r="1740" spans="7:8" ht="14.5" x14ac:dyDescent="0.35">
      <c r="G1740" s="284" t="s">
        <v>15021</v>
      </c>
      <c r="H1740" s="285">
        <v>26755.35</v>
      </c>
    </row>
    <row r="1741" spans="7:8" ht="14.5" x14ac:dyDescent="0.35">
      <c r="G1741" s="284" t="s">
        <v>15023</v>
      </c>
      <c r="H1741" s="285">
        <v>1000</v>
      </c>
    </row>
    <row r="1742" spans="7:8" ht="14.5" x14ac:dyDescent="0.35">
      <c r="G1742" s="284" t="s">
        <v>15024</v>
      </c>
      <c r="H1742" s="285">
        <v>16050</v>
      </c>
    </row>
    <row r="1743" spans="7:8" ht="14.5" x14ac:dyDescent="0.35">
      <c r="G1743" s="284" t="s">
        <v>15025</v>
      </c>
      <c r="H1743" s="285">
        <v>11425.26</v>
      </c>
    </row>
    <row r="1744" spans="7:8" ht="14.5" x14ac:dyDescent="0.35">
      <c r="G1744" s="284" t="s">
        <v>31230</v>
      </c>
      <c r="H1744" s="285">
        <v>140746</v>
      </c>
    </row>
    <row r="1745" spans="7:8" ht="14.5" x14ac:dyDescent="0.35">
      <c r="G1745" s="284" t="s">
        <v>31254</v>
      </c>
      <c r="H1745" s="285">
        <v>37337.620000000003</v>
      </c>
    </row>
    <row r="1746" spans="7:8" ht="14.5" x14ac:dyDescent="0.35">
      <c r="G1746" s="284" t="s">
        <v>31256</v>
      </c>
      <c r="H1746" s="285">
        <v>0.8</v>
      </c>
    </row>
    <row r="1747" spans="7:8" ht="14.5" x14ac:dyDescent="0.35">
      <c r="G1747" s="284" t="s">
        <v>31260</v>
      </c>
      <c r="H1747" s="285">
        <v>10813.63</v>
      </c>
    </row>
    <row r="1748" spans="7:8" ht="14.5" x14ac:dyDescent="0.35">
      <c r="G1748" s="284" t="s">
        <v>37321</v>
      </c>
      <c r="H1748" s="285">
        <v>3518.9</v>
      </c>
    </row>
    <row r="1749" spans="7:8" ht="14.5" x14ac:dyDescent="0.35">
      <c r="G1749" s="284" t="s">
        <v>31262</v>
      </c>
      <c r="H1749" s="285">
        <v>8000</v>
      </c>
    </row>
    <row r="1750" spans="7:8" ht="14.5" x14ac:dyDescent="0.35">
      <c r="G1750" s="284" t="s">
        <v>31280</v>
      </c>
      <c r="H1750" s="285">
        <v>357.79</v>
      </c>
    </row>
    <row r="1751" spans="7:8" ht="14.5" x14ac:dyDescent="0.35">
      <c r="G1751" s="284" t="s">
        <v>31284</v>
      </c>
      <c r="H1751" s="285">
        <v>1980</v>
      </c>
    </row>
    <row r="1752" spans="7:8" ht="14.5" x14ac:dyDescent="0.35">
      <c r="G1752" s="284" t="s">
        <v>31289</v>
      </c>
      <c r="H1752" s="285">
        <v>151.47999999999999</v>
      </c>
    </row>
    <row r="1753" spans="7:8" ht="14.5" x14ac:dyDescent="0.35">
      <c r="G1753" s="284" t="s">
        <v>31290</v>
      </c>
      <c r="H1753" s="285">
        <v>485.1</v>
      </c>
    </row>
    <row r="1754" spans="7:8" ht="14.5" x14ac:dyDescent="0.35">
      <c r="G1754" s="284" t="s">
        <v>31295</v>
      </c>
      <c r="H1754" s="285">
        <v>387175.8</v>
      </c>
    </row>
    <row r="1755" spans="7:8" ht="14.5" x14ac:dyDescent="0.35">
      <c r="G1755" s="284" t="s">
        <v>49270</v>
      </c>
      <c r="H1755" s="285">
        <v>25954.38</v>
      </c>
    </row>
    <row r="1756" spans="7:8" ht="14.5" x14ac:dyDescent="0.35">
      <c r="G1756" s="284" t="s">
        <v>31296</v>
      </c>
      <c r="H1756" s="285">
        <v>113877.5</v>
      </c>
    </row>
    <row r="1757" spans="7:8" ht="14.5" x14ac:dyDescent="0.35">
      <c r="G1757" s="284" t="s">
        <v>31298</v>
      </c>
      <c r="H1757" s="285">
        <v>2400</v>
      </c>
    </row>
    <row r="1758" spans="7:8" ht="14.5" x14ac:dyDescent="0.35">
      <c r="G1758" s="284" t="s">
        <v>31312</v>
      </c>
      <c r="H1758" s="285">
        <v>183.6</v>
      </c>
    </row>
    <row r="1759" spans="7:8" ht="14.5" x14ac:dyDescent="0.35">
      <c r="G1759" s="284" t="s">
        <v>31313</v>
      </c>
      <c r="H1759" s="285">
        <v>588</v>
      </c>
    </row>
    <row r="1760" spans="7:8" ht="14.5" x14ac:dyDescent="0.35">
      <c r="G1760" s="284" t="s">
        <v>31319</v>
      </c>
      <c r="H1760" s="285">
        <v>1069.5</v>
      </c>
    </row>
    <row r="1761" spans="7:8" ht="14.5" x14ac:dyDescent="0.35">
      <c r="G1761" s="284" t="s">
        <v>31322</v>
      </c>
      <c r="H1761" s="285">
        <v>9698.0499999999993</v>
      </c>
    </row>
    <row r="1762" spans="7:8" ht="14.5" x14ac:dyDescent="0.35">
      <c r="G1762" s="284" t="s">
        <v>31328</v>
      </c>
      <c r="H1762" s="285">
        <v>30695.89</v>
      </c>
    </row>
    <row r="1763" spans="7:8" ht="14.5" x14ac:dyDescent="0.35">
      <c r="G1763" s="284" t="s">
        <v>31334</v>
      </c>
      <c r="H1763" s="285">
        <v>51397.5</v>
      </c>
    </row>
    <row r="1764" spans="7:8" ht="14.5" x14ac:dyDescent="0.35">
      <c r="G1764" s="284" t="s">
        <v>31367</v>
      </c>
      <c r="H1764" s="285">
        <v>1167.3800000000001</v>
      </c>
    </row>
    <row r="1765" spans="7:8" ht="14.5" x14ac:dyDescent="0.35">
      <c r="G1765" s="284" t="s">
        <v>31368</v>
      </c>
      <c r="H1765" s="285">
        <v>3738.66</v>
      </c>
    </row>
    <row r="1766" spans="7:8" ht="14.5" x14ac:dyDescent="0.35">
      <c r="G1766" s="284" t="s">
        <v>31370</v>
      </c>
      <c r="H1766" s="285">
        <v>482.43</v>
      </c>
    </row>
    <row r="1767" spans="7:8" ht="14.5" x14ac:dyDescent="0.35">
      <c r="G1767" s="284" t="s">
        <v>31372</v>
      </c>
      <c r="H1767" s="285">
        <v>14457145.09</v>
      </c>
    </row>
    <row r="1768" spans="7:8" ht="14.5" x14ac:dyDescent="0.35">
      <c r="G1768" s="284" t="s">
        <v>31373</v>
      </c>
      <c r="H1768" s="285">
        <v>2600690.79</v>
      </c>
    </row>
    <row r="1769" spans="7:8" ht="14.5" x14ac:dyDescent="0.35">
      <c r="G1769" s="284" t="s">
        <v>31375</v>
      </c>
      <c r="H1769" s="285">
        <v>126.76</v>
      </c>
    </row>
    <row r="1770" spans="7:8" ht="14.5" x14ac:dyDescent="0.35">
      <c r="G1770" s="284" t="s">
        <v>31377</v>
      </c>
      <c r="H1770" s="285">
        <v>82585</v>
      </c>
    </row>
    <row r="1771" spans="7:8" ht="14.5" x14ac:dyDescent="0.35">
      <c r="G1771" s="284" t="s">
        <v>31378</v>
      </c>
      <c r="H1771" s="285">
        <v>14068.75</v>
      </c>
    </row>
    <row r="1772" spans="7:8" ht="14.5" x14ac:dyDescent="0.35">
      <c r="G1772" s="284" t="s">
        <v>31379</v>
      </c>
      <c r="H1772" s="285">
        <v>1192249.44</v>
      </c>
    </row>
    <row r="1773" spans="7:8" ht="14.5" x14ac:dyDescent="0.35">
      <c r="G1773" s="284" t="s">
        <v>31380</v>
      </c>
      <c r="H1773" s="285">
        <v>7135129.04</v>
      </c>
    </row>
    <row r="1774" spans="7:8" ht="14.5" x14ac:dyDescent="0.35">
      <c r="G1774" s="284" t="s">
        <v>31381</v>
      </c>
      <c r="H1774" s="285">
        <v>119025.25</v>
      </c>
    </row>
    <row r="1775" spans="7:8" ht="14.5" x14ac:dyDescent="0.35">
      <c r="G1775" s="284" t="s">
        <v>31384</v>
      </c>
      <c r="H1775" s="285">
        <v>65719.22</v>
      </c>
    </row>
    <row r="1776" spans="7:8" ht="14.5" x14ac:dyDescent="0.35">
      <c r="G1776" s="284" t="s">
        <v>37326</v>
      </c>
      <c r="H1776" s="285">
        <v>600</v>
      </c>
    </row>
    <row r="1777" spans="7:8" ht="14.5" x14ac:dyDescent="0.35">
      <c r="G1777" s="284" t="s">
        <v>31386</v>
      </c>
      <c r="H1777" s="285">
        <v>27129.77</v>
      </c>
    </row>
    <row r="1778" spans="7:8" ht="14.5" x14ac:dyDescent="0.35">
      <c r="G1778" s="284" t="s">
        <v>31387</v>
      </c>
      <c r="H1778" s="285">
        <v>133404.85</v>
      </c>
    </row>
    <row r="1779" spans="7:8" ht="14.5" x14ac:dyDescent="0.35">
      <c r="G1779" s="284" t="s">
        <v>31389</v>
      </c>
      <c r="H1779" s="285">
        <v>3953441.51</v>
      </c>
    </row>
    <row r="1780" spans="7:8" ht="14.5" x14ac:dyDescent="0.35">
      <c r="G1780" s="284" t="s">
        <v>31390</v>
      </c>
      <c r="H1780" s="285">
        <v>60787</v>
      </c>
    </row>
    <row r="1781" spans="7:8" ht="14.5" x14ac:dyDescent="0.35">
      <c r="G1781" s="284" t="s">
        <v>31391</v>
      </c>
      <c r="H1781" s="285">
        <v>949323.75</v>
      </c>
    </row>
    <row r="1782" spans="7:8" ht="14.5" x14ac:dyDescent="0.35">
      <c r="G1782" s="284" t="s">
        <v>31392</v>
      </c>
      <c r="H1782" s="285">
        <v>1009892.88</v>
      </c>
    </row>
    <row r="1783" spans="7:8" ht="14.5" x14ac:dyDescent="0.35">
      <c r="G1783" s="284" t="s">
        <v>31393</v>
      </c>
      <c r="H1783" s="285">
        <v>5697164.9299999997</v>
      </c>
    </row>
    <row r="1784" spans="7:8" ht="14.5" x14ac:dyDescent="0.35">
      <c r="G1784" s="284" t="s">
        <v>31394</v>
      </c>
      <c r="H1784" s="285">
        <v>1169.29</v>
      </c>
    </row>
    <row r="1785" spans="7:8" ht="14.5" x14ac:dyDescent="0.35">
      <c r="G1785" s="284" t="s">
        <v>31397</v>
      </c>
      <c r="H1785" s="285">
        <v>31757.25</v>
      </c>
    </row>
    <row r="1786" spans="7:8" ht="14.5" x14ac:dyDescent="0.35">
      <c r="G1786" s="284" t="s">
        <v>31398</v>
      </c>
      <c r="H1786" s="285">
        <v>181630.36</v>
      </c>
    </row>
    <row r="1787" spans="7:8" ht="14.5" x14ac:dyDescent="0.35">
      <c r="G1787" s="284" t="s">
        <v>31399</v>
      </c>
      <c r="H1787" s="285">
        <v>4485688.4400000004</v>
      </c>
    </row>
    <row r="1788" spans="7:8" ht="14.5" x14ac:dyDescent="0.35">
      <c r="G1788" s="284" t="s">
        <v>31400</v>
      </c>
      <c r="H1788" s="285">
        <v>4340767.26</v>
      </c>
    </row>
    <row r="1789" spans="7:8" ht="14.5" x14ac:dyDescent="0.35">
      <c r="G1789" s="284" t="s">
        <v>34779</v>
      </c>
      <c r="H1789" s="285">
        <v>7659950.5599999996</v>
      </c>
    </row>
    <row r="1790" spans="7:8" ht="14.5" x14ac:dyDescent="0.35">
      <c r="G1790" s="284" t="s">
        <v>31402</v>
      </c>
      <c r="H1790" s="285">
        <v>17964038.649999999</v>
      </c>
    </row>
    <row r="1791" spans="7:8" ht="14.5" x14ac:dyDescent="0.35">
      <c r="G1791" s="284" t="s">
        <v>56573</v>
      </c>
      <c r="H1791" s="285">
        <v>198468.95</v>
      </c>
    </row>
    <row r="1792" spans="7:8" ht="14.5" x14ac:dyDescent="0.35">
      <c r="G1792" s="284" t="s">
        <v>52455</v>
      </c>
      <c r="H1792" s="285">
        <v>886850.91</v>
      </c>
    </row>
    <row r="1793" spans="7:8" ht="14.5" x14ac:dyDescent="0.35">
      <c r="G1793" s="284" t="s">
        <v>52456</v>
      </c>
      <c r="H1793" s="285">
        <v>857316.73</v>
      </c>
    </row>
    <row r="1794" spans="7:8" ht="14.5" x14ac:dyDescent="0.35">
      <c r="G1794" s="284" t="s">
        <v>56574</v>
      </c>
      <c r="H1794" s="285">
        <v>343114.64</v>
      </c>
    </row>
    <row r="1795" spans="7:8" ht="14.5" x14ac:dyDescent="0.35">
      <c r="G1795" s="284" t="s">
        <v>36304</v>
      </c>
      <c r="H1795" s="285">
        <v>970597.33</v>
      </c>
    </row>
    <row r="1796" spans="7:8" ht="14.5" x14ac:dyDescent="0.35">
      <c r="G1796" s="284" t="s">
        <v>31403</v>
      </c>
      <c r="H1796" s="285">
        <v>2579674.31</v>
      </c>
    </row>
    <row r="1797" spans="7:8" ht="14.5" x14ac:dyDescent="0.35">
      <c r="G1797" s="284" t="s">
        <v>34780</v>
      </c>
      <c r="H1797" s="285">
        <v>482648.81</v>
      </c>
    </row>
    <row r="1798" spans="7:8" ht="14.5" x14ac:dyDescent="0.35">
      <c r="G1798" s="284" t="s">
        <v>37328</v>
      </c>
      <c r="H1798" s="285">
        <v>259020.32</v>
      </c>
    </row>
    <row r="1799" spans="7:8" ht="14.5" x14ac:dyDescent="0.35">
      <c r="G1799" s="284" t="s">
        <v>36310</v>
      </c>
      <c r="H1799" s="285">
        <v>1823139.3</v>
      </c>
    </row>
    <row r="1800" spans="7:8" ht="14.5" x14ac:dyDescent="0.35">
      <c r="G1800" s="284" t="s">
        <v>37332</v>
      </c>
      <c r="H1800" s="285">
        <v>606171.81999999995</v>
      </c>
    </row>
    <row r="1801" spans="7:8" ht="14.5" x14ac:dyDescent="0.35">
      <c r="G1801" s="284" t="s">
        <v>51100</v>
      </c>
      <c r="H1801" s="285">
        <v>0.75</v>
      </c>
    </row>
    <row r="1802" spans="7:8" ht="14.5" x14ac:dyDescent="0.35">
      <c r="G1802" s="284" t="s">
        <v>56595</v>
      </c>
      <c r="H1802" s="285">
        <v>19300</v>
      </c>
    </row>
    <row r="1803" spans="7:8" ht="14.5" x14ac:dyDescent="0.35">
      <c r="G1803" s="284" t="s">
        <v>51101</v>
      </c>
      <c r="H1803" s="285">
        <v>674.5</v>
      </c>
    </row>
    <row r="1804" spans="7:8" ht="14.5" x14ac:dyDescent="0.35">
      <c r="G1804" s="284" t="s">
        <v>44724</v>
      </c>
      <c r="H1804" s="285">
        <v>34431.75</v>
      </c>
    </row>
    <row r="1805" spans="7:8" ht="14.5" x14ac:dyDescent="0.35">
      <c r="G1805" s="284" t="s">
        <v>56600</v>
      </c>
      <c r="H1805" s="285">
        <v>371.81</v>
      </c>
    </row>
    <row r="1806" spans="7:8" ht="14.5" x14ac:dyDescent="0.35">
      <c r="G1806" s="284" t="s">
        <v>52464</v>
      </c>
      <c r="H1806" s="285">
        <v>74688.7</v>
      </c>
    </row>
    <row r="1807" spans="7:8" ht="14.5" x14ac:dyDescent="0.35">
      <c r="G1807" s="284" t="s">
        <v>51107</v>
      </c>
      <c r="H1807" s="285">
        <v>152348</v>
      </c>
    </row>
    <row r="1808" spans="7:8" ht="14.5" x14ac:dyDescent="0.35">
      <c r="G1808" s="284" t="s">
        <v>56619</v>
      </c>
      <c r="H1808" s="285">
        <v>580</v>
      </c>
    </row>
    <row r="1809" spans="7:8" ht="14.5" x14ac:dyDescent="0.35">
      <c r="G1809" s="284" t="s">
        <v>52467</v>
      </c>
      <c r="H1809" s="285">
        <v>1630.68</v>
      </c>
    </row>
    <row r="1810" spans="7:8" ht="14.5" x14ac:dyDescent="0.35">
      <c r="G1810" s="284" t="s">
        <v>49283</v>
      </c>
      <c r="H1810" s="285">
        <v>55844.21</v>
      </c>
    </row>
    <row r="1811" spans="7:8" ht="14.5" x14ac:dyDescent="0.35">
      <c r="G1811" s="284" t="s">
        <v>51111</v>
      </c>
      <c r="H1811" s="285">
        <v>854</v>
      </c>
    </row>
    <row r="1812" spans="7:8" ht="14.5" x14ac:dyDescent="0.35">
      <c r="G1812" s="284" t="s">
        <v>56623</v>
      </c>
      <c r="H1812" s="285">
        <v>-0.02</v>
      </c>
    </row>
    <row r="1813" spans="7:8" ht="14.5" x14ac:dyDescent="0.35">
      <c r="G1813" s="284" t="s">
        <v>52470</v>
      </c>
      <c r="H1813" s="285">
        <v>10462.870000000001</v>
      </c>
    </row>
    <row r="1814" spans="7:8" ht="14.5" x14ac:dyDescent="0.35">
      <c r="G1814" s="284" t="s">
        <v>31421</v>
      </c>
      <c r="H1814" s="285">
        <v>77578.28</v>
      </c>
    </row>
    <row r="1815" spans="7:8" ht="14.5" x14ac:dyDescent="0.35">
      <c r="G1815" s="284" t="s">
        <v>31423</v>
      </c>
      <c r="H1815" s="285">
        <v>51772.99</v>
      </c>
    </row>
    <row r="1816" spans="7:8" ht="14.5" x14ac:dyDescent="0.35">
      <c r="G1816" s="284" t="s">
        <v>36312</v>
      </c>
      <c r="H1816" s="285">
        <v>9199.98</v>
      </c>
    </row>
    <row r="1817" spans="7:8" ht="14.5" x14ac:dyDescent="0.35">
      <c r="G1817" s="284" t="s">
        <v>31425</v>
      </c>
      <c r="H1817" s="285">
        <v>36294.17</v>
      </c>
    </row>
    <row r="1818" spans="7:8" ht="14.5" x14ac:dyDescent="0.35">
      <c r="G1818" s="284" t="s">
        <v>34791</v>
      </c>
      <c r="H1818" s="285">
        <v>952.33</v>
      </c>
    </row>
    <row r="1819" spans="7:8" ht="14.5" x14ac:dyDescent="0.35">
      <c r="G1819" s="284" t="s">
        <v>31428</v>
      </c>
      <c r="H1819" s="285">
        <v>8103.96</v>
      </c>
    </row>
    <row r="1820" spans="7:8" ht="14.5" x14ac:dyDescent="0.35">
      <c r="G1820" s="284" t="s">
        <v>31429</v>
      </c>
      <c r="H1820" s="285">
        <v>4159.53</v>
      </c>
    </row>
    <row r="1821" spans="7:8" ht="14.5" x14ac:dyDescent="0.35">
      <c r="G1821" s="284" t="s">
        <v>31431</v>
      </c>
      <c r="H1821" s="285">
        <v>2396.0700000000002</v>
      </c>
    </row>
    <row r="1822" spans="7:8" ht="14.5" x14ac:dyDescent="0.35">
      <c r="G1822" s="284" t="s">
        <v>31433</v>
      </c>
      <c r="H1822" s="285">
        <v>1839.81</v>
      </c>
    </row>
    <row r="1823" spans="7:8" ht="14.5" x14ac:dyDescent="0.35">
      <c r="G1823" s="284" t="s">
        <v>36314</v>
      </c>
      <c r="H1823" s="285">
        <v>6903.05</v>
      </c>
    </row>
    <row r="1824" spans="7:8" ht="14.5" x14ac:dyDescent="0.35">
      <c r="G1824" s="284" t="s">
        <v>31441</v>
      </c>
      <c r="H1824" s="285">
        <v>6636.77</v>
      </c>
    </row>
    <row r="1825" spans="7:8" ht="14.5" x14ac:dyDescent="0.35">
      <c r="G1825" s="284" t="s">
        <v>31446</v>
      </c>
      <c r="H1825" s="285">
        <v>8364.6200000000008</v>
      </c>
    </row>
    <row r="1826" spans="7:8" ht="14.5" x14ac:dyDescent="0.35">
      <c r="G1826" s="284" t="s">
        <v>31447</v>
      </c>
      <c r="H1826" s="285">
        <v>24240.1</v>
      </c>
    </row>
    <row r="1827" spans="7:8" ht="14.5" x14ac:dyDescent="0.35">
      <c r="G1827" s="284" t="s">
        <v>31449</v>
      </c>
      <c r="H1827" s="285">
        <v>333.99</v>
      </c>
    </row>
    <row r="1828" spans="7:8" ht="14.5" x14ac:dyDescent="0.35">
      <c r="G1828" s="284" t="s">
        <v>31451</v>
      </c>
      <c r="H1828" s="285">
        <v>67576467.25</v>
      </c>
    </row>
    <row r="1829" spans="7:8" ht="14.5" x14ac:dyDescent="0.35">
      <c r="G1829" s="284" t="s">
        <v>31452</v>
      </c>
      <c r="H1829" s="285">
        <v>2976383.43</v>
      </c>
    </row>
    <row r="1830" spans="7:8" ht="14.5" x14ac:dyDescent="0.35">
      <c r="G1830" s="284" t="s">
        <v>47821</v>
      </c>
      <c r="H1830" s="285">
        <v>84641.67</v>
      </c>
    </row>
    <row r="1831" spans="7:8" ht="14.5" x14ac:dyDescent="0.35">
      <c r="G1831" s="284" t="s">
        <v>42223</v>
      </c>
      <c r="H1831" s="285">
        <v>573411</v>
      </c>
    </row>
    <row r="1832" spans="7:8" ht="14.5" x14ac:dyDescent="0.35">
      <c r="G1832" s="284" t="s">
        <v>50211</v>
      </c>
      <c r="H1832" s="285">
        <v>908101.88</v>
      </c>
    </row>
    <row r="1833" spans="7:8" ht="14.5" x14ac:dyDescent="0.35">
      <c r="G1833" s="284" t="s">
        <v>34802</v>
      </c>
      <c r="H1833" s="285">
        <v>7775254.6799999997</v>
      </c>
    </row>
    <row r="1834" spans="7:8" ht="14.5" x14ac:dyDescent="0.35">
      <c r="G1834" s="284" t="s">
        <v>34803</v>
      </c>
      <c r="H1834" s="285">
        <v>18641601.739999998</v>
      </c>
    </row>
    <row r="1835" spans="7:8" ht="14.5" x14ac:dyDescent="0.35">
      <c r="G1835" s="284" t="s">
        <v>42224</v>
      </c>
      <c r="H1835" s="285">
        <v>91266.75</v>
      </c>
    </row>
    <row r="1836" spans="7:8" ht="14.5" x14ac:dyDescent="0.35">
      <c r="G1836" s="284" t="s">
        <v>37342</v>
      </c>
      <c r="H1836" s="285">
        <v>12953.08</v>
      </c>
    </row>
    <row r="1837" spans="7:8" ht="14.5" x14ac:dyDescent="0.35">
      <c r="G1837" s="284" t="s">
        <v>31454</v>
      </c>
      <c r="H1837" s="285">
        <v>93434.62</v>
      </c>
    </row>
    <row r="1838" spans="7:8" ht="14.5" x14ac:dyDescent="0.35">
      <c r="G1838" s="284" t="s">
        <v>49284</v>
      </c>
      <c r="H1838" s="285">
        <v>2517.1799999999998</v>
      </c>
    </row>
    <row r="1839" spans="7:8" ht="14.5" x14ac:dyDescent="0.35">
      <c r="G1839" s="284" t="s">
        <v>44725</v>
      </c>
      <c r="H1839" s="285">
        <v>35204.47</v>
      </c>
    </row>
    <row r="1840" spans="7:8" ht="14.5" x14ac:dyDescent="0.35">
      <c r="G1840" s="284" t="s">
        <v>42225</v>
      </c>
      <c r="H1840" s="285">
        <v>203.33</v>
      </c>
    </row>
    <row r="1841" spans="7:8" ht="14.5" x14ac:dyDescent="0.35">
      <c r="G1841" s="284" t="s">
        <v>31456</v>
      </c>
      <c r="H1841" s="285">
        <v>13286306.130000001</v>
      </c>
    </row>
    <row r="1842" spans="7:8" ht="14.5" x14ac:dyDescent="0.35">
      <c r="G1842" s="284" t="s">
        <v>31457</v>
      </c>
      <c r="H1842" s="285">
        <v>472672.11</v>
      </c>
    </row>
    <row r="1843" spans="7:8" ht="14.5" x14ac:dyDescent="0.35">
      <c r="G1843" s="284" t="s">
        <v>36321</v>
      </c>
      <c r="H1843" s="285">
        <v>1747953.2</v>
      </c>
    </row>
    <row r="1844" spans="7:8" ht="14.5" x14ac:dyDescent="0.35">
      <c r="G1844" s="284" t="s">
        <v>58921</v>
      </c>
      <c r="H1844" s="285">
        <v>57097.42</v>
      </c>
    </row>
    <row r="1845" spans="7:8" ht="14.5" x14ac:dyDescent="0.35">
      <c r="G1845" s="284" t="s">
        <v>31458</v>
      </c>
      <c r="H1845" s="285">
        <v>1925183.88</v>
      </c>
    </row>
    <row r="1846" spans="7:8" ht="14.5" x14ac:dyDescent="0.35">
      <c r="G1846" s="284" t="s">
        <v>31459</v>
      </c>
      <c r="H1846" s="285">
        <v>7144590.6399999997</v>
      </c>
    </row>
    <row r="1847" spans="7:8" ht="14.5" x14ac:dyDescent="0.35">
      <c r="G1847" s="284" t="s">
        <v>31460</v>
      </c>
      <c r="H1847" s="285">
        <v>168976.5</v>
      </c>
    </row>
    <row r="1848" spans="7:8" ht="14.5" x14ac:dyDescent="0.35">
      <c r="G1848" s="284" t="s">
        <v>34806</v>
      </c>
      <c r="H1848" s="285">
        <v>67869.119999999995</v>
      </c>
    </row>
    <row r="1849" spans="7:8" ht="14.5" x14ac:dyDescent="0.35">
      <c r="G1849" s="284" t="s">
        <v>31461</v>
      </c>
      <c r="H1849" s="285">
        <v>7963347.4100000001</v>
      </c>
    </row>
    <row r="1850" spans="7:8" ht="14.5" x14ac:dyDescent="0.35">
      <c r="G1850" s="284" t="s">
        <v>31462</v>
      </c>
      <c r="H1850" s="285">
        <v>6115182.7800000003</v>
      </c>
    </row>
    <row r="1851" spans="7:8" ht="14.5" x14ac:dyDescent="0.35">
      <c r="G1851" s="284" t="s">
        <v>34807</v>
      </c>
      <c r="H1851" s="285">
        <v>33972317.219999999</v>
      </c>
    </row>
    <row r="1852" spans="7:8" ht="14.5" x14ac:dyDescent="0.35">
      <c r="G1852" s="284" t="s">
        <v>31463</v>
      </c>
      <c r="H1852" s="285">
        <v>101142950.08</v>
      </c>
    </row>
    <row r="1853" spans="7:8" ht="14.5" x14ac:dyDescent="0.35">
      <c r="G1853" s="284" t="s">
        <v>58922</v>
      </c>
      <c r="H1853" s="285">
        <v>38119.49</v>
      </c>
    </row>
    <row r="1854" spans="7:8" ht="14.5" x14ac:dyDescent="0.35">
      <c r="G1854" s="284" t="s">
        <v>60261</v>
      </c>
      <c r="H1854" s="285">
        <v>70000</v>
      </c>
    </row>
    <row r="1855" spans="7:8" ht="14.5" x14ac:dyDescent="0.35">
      <c r="G1855" s="284" t="s">
        <v>60543</v>
      </c>
      <c r="H1855" s="285">
        <v>8982</v>
      </c>
    </row>
    <row r="1856" spans="7:8" ht="14.5" x14ac:dyDescent="0.35">
      <c r="G1856" s="284" t="s">
        <v>56629</v>
      </c>
      <c r="H1856" s="285">
        <v>411652.98</v>
      </c>
    </row>
    <row r="1857" spans="7:8" ht="14.5" x14ac:dyDescent="0.35">
      <c r="G1857" s="284" t="s">
        <v>36322</v>
      </c>
      <c r="H1857" s="285">
        <v>9630361.7799999993</v>
      </c>
    </row>
    <row r="1858" spans="7:8" ht="14.5" x14ac:dyDescent="0.35">
      <c r="G1858" s="284" t="s">
        <v>31464</v>
      </c>
      <c r="H1858" s="285">
        <v>6679195.9699999997</v>
      </c>
    </row>
    <row r="1859" spans="7:8" ht="14.5" x14ac:dyDescent="0.35">
      <c r="G1859" s="284" t="s">
        <v>31465</v>
      </c>
      <c r="H1859" s="285">
        <v>39700.29</v>
      </c>
    </row>
    <row r="1860" spans="7:8" ht="14.5" x14ac:dyDescent="0.35">
      <c r="G1860" s="284" t="s">
        <v>40895</v>
      </c>
      <c r="H1860" s="285">
        <v>955910</v>
      </c>
    </row>
    <row r="1861" spans="7:8" ht="14.5" x14ac:dyDescent="0.35">
      <c r="G1861" s="284" t="s">
        <v>47827</v>
      </c>
      <c r="H1861" s="285">
        <v>66219</v>
      </c>
    </row>
    <row r="1862" spans="7:8" ht="14.5" x14ac:dyDescent="0.35">
      <c r="G1862" s="284" t="s">
        <v>49294</v>
      </c>
      <c r="H1862" s="285">
        <v>51921.85</v>
      </c>
    </row>
    <row r="1863" spans="7:8" ht="14.5" x14ac:dyDescent="0.35">
      <c r="G1863" s="284" t="s">
        <v>47828</v>
      </c>
      <c r="H1863" s="285">
        <v>24899.599999999999</v>
      </c>
    </row>
    <row r="1864" spans="7:8" ht="14.5" x14ac:dyDescent="0.35">
      <c r="G1864" s="284" t="s">
        <v>49295</v>
      </c>
      <c r="H1864" s="285">
        <v>106.82</v>
      </c>
    </row>
    <row r="1865" spans="7:8" ht="14.5" x14ac:dyDescent="0.35">
      <c r="G1865" s="284" t="s">
        <v>56632</v>
      </c>
      <c r="H1865" s="285">
        <v>1500</v>
      </c>
    </row>
    <row r="1866" spans="7:8" ht="14.5" x14ac:dyDescent="0.35">
      <c r="G1866" s="284" t="s">
        <v>44737</v>
      </c>
      <c r="H1866" s="285">
        <v>6303.56</v>
      </c>
    </row>
    <row r="1867" spans="7:8" ht="14.5" x14ac:dyDescent="0.35">
      <c r="G1867" s="284" t="s">
        <v>62385</v>
      </c>
      <c r="H1867" s="285">
        <v>6420</v>
      </c>
    </row>
    <row r="1868" spans="7:8" ht="14.5" x14ac:dyDescent="0.35">
      <c r="G1868" s="284" t="s">
        <v>49300</v>
      </c>
      <c r="H1868" s="285">
        <v>304965.52</v>
      </c>
    </row>
    <row r="1869" spans="7:8" ht="14.5" x14ac:dyDescent="0.35">
      <c r="G1869" s="284" t="s">
        <v>49301</v>
      </c>
      <c r="H1869" s="285">
        <v>57060.959999999999</v>
      </c>
    </row>
    <row r="1870" spans="7:8" ht="14.5" x14ac:dyDescent="0.35">
      <c r="G1870" s="284" t="s">
        <v>61082</v>
      </c>
      <c r="H1870" s="285">
        <v>45000</v>
      </c>
    </row>
    <row r="1871" spans="7:8" ht="14.5" x14ac:dyDescent="0.35">
      <c r="G1871" s="284" t="s">
        <v>50224</v>
      </c>
      <c r="H1871" s="285">
        <v>10343.93</v>
      </c>
    </row>
    <row r="1872" spans="7:8" ht="14.5" x14ac:dyDescent="0.35">
      <c r="G1872" s="284" t="s">
        <v>50225</v>
      </c>
      <c r="H1872" s="285">
        <v>724.15</v>
      </c>
    </row>
    <row r="1873" spans="7:8" ht="14.5" x14ac:dyDescent="0.35">
      <c r="G1873" s="284" t="s">
        <v>49302</v>
      </c>
      <c r="H1873" s="285">
        <v>20650</v>
      </c>
    </row>
    <row r="1874" spans="7:8" ht="14.5" x14ac:dyDescent="0.35">
      <c r="G1874" s="284" t="s">
        <v>56640</v>
      </c>
      <c r="H1874" s="285">
        <v>371.94</v>
      </c>
    </row>
    <row r="1875" spans="7:8" ht="14.5" x14ac:dyDescent="0.35">
      <c r="G1875" s="284" t="s">
        <v>50227</v>
      </c>
      <c r="H1875" s="285">
        <v>42.7</v>
      </c>
    </row>
    <row r="1876" spans="7:8" ht="14.5" x14ac:dyDescent="0.35">
      <c r="G1876" s="284" t="s">
        <v>44740</v>
      </c>
      <c r="H1876" s="285">
        <v>41973.56</v>
      </c>
    </row>
    <row r="1877" spans="7:8" ht="14.5" x14ac:dyDescent="0.35">
      <c r="G1877" s="284" t="s">
        <v>50229</v>
      </c>
      <c r="H1877" s="285">
        <v>6853.28</v>
      </c>
    </row>
    <row r="1878" spans="7:8" ht="14.5" x14ac:dyDescent="0.35">
      <c r="G1878" s="284" t="s">
        <v>42239</v>
      </c>
      <c r="H1878" s="285">
        <v>1827.53</v>
      </c>
    </row>
    <row r="1879" spans="7:8" ht="14.5" x14ac:dyDescent="0.35">
      <c r="G1879" s="284" t="s">
        <v>42244</v>
      </c>
      <c r="H1879" s="285">
        <v>139.80000000000001</v>
      </c>
    </row>
    <row r="1880" spans="7:8" ht="14.5" x14ac:dyDescent="0.35">
      <c r="G1880" s="284" t="s">
        <v>42245</v>
      </c>
      <c r="H1880" s="285">
        <v>447.75</v>
      </c>
    </row>
    <row r="1881" spans="7:8" ht="14.5" x14ac:dyDescent="0.35">
      <c r="G1881" s="284" t="s">
        <v>42249</v>
      </c>
      <c r="H1881" s="285">
        <v>3839889.81</v>
      </c>
    </row>
    <row r="1882" spans="7:8" ht="14.5" x14ac:dyDescent="0.35">
      <c r="G1882" s="284" t="s">
        <v>42250</v>
      </c>
      <c r="H1882" s="285">
        <v>19906.3</v>
      </c>
    </row>
    <row r="1883" spans="7:8" ht="14.5" x14ac:dyDescent="0.35">
      <c r="G1883" s="308" t="s">
        <v>44744</v>
      </c>
      <c r="H1883" s="309">
        <v>104522.75</v>
      </c>
    </row>
    <row r="1884" spans="7:8" ht="14.5" x14ac:dyDescent="0.35">
      <c r="G1884" s="308" t="s">
        <v>47840</v>
      </c>
      <c r="H1884" s="309">
        <v>116891.48</v>
      </c>
    </row>
    <row r="1885" spans="7:8" ht="14.5" x14ac:dyDescent="0.35">
      <c r="G1885" s="308" t="s">
        <v>42252</v>
      </c>
      <c r="H1885" s="309">
        <v>392859.68</v>
      </c>
    </row>
    <row r="1886" spans="7:8" ht="14.5" x14ac:dyDescent="0.35">
      <c r="G1886" s="308" t="s">
        <v>44746</v>
      </c>
      <c r="H1886" s="309">
        <v>120875</v>
      </c>
    </row>
    <row r="1887" spans="7:8" ht="14.5" x14ac:dyDescent="0.35">
      <c r="G1887" s="308" t="s">
        <v>44748</v>
      </c>
      <c r="H1887" s="309">
        <v>34098.26</v>
      </c>
    </row>
    <row r="1888" spans="7:8" ht="14.5" x14ac:dyDescent="0.35">
      <c r="G1888" s="308" t="s">
        <v>40901</v>
      </c>
      <c r="H1888" s="309">
        <v>82181.710000000006</v>
      </c>
    </row>
    <row r="1889" spans="7:8" ht="14.5" x14ac:dyDescent="0.35">
      <c r="G1889" s="308" t="s">
        <v>49313</v>
      </c>
      <c r="H1889" s="309">
        <v>1372.25</v>
      </c>
    </row>
    <row r="1890" spans="7:8" ht="14.5" x14ac:dyDescent="0.35">
      <c r="G1890" s="308" t="s">
        <v>40902</v>
      </c>
      <c r="H1890" s="309">
        <v>32894</v>
      </c>
    </row>
    <row r="1891" spans="7:8" ht="14.5" x14ac:dyDescent="0.35">
      <c r="G1891" s="308" t="s">
        <v>52481</v>
      </c>
      <c r="H1891" s="309">
        <v>366</v>
      </c>
    </row>
    <row r="1892" spans="7:8" ht="14.5" x14ac:dyDescent="0.35">
      <c r="G1892" s="308" t="s">
        <v>47848</v>
      </c>
      <c r="H1892" s="309">
        <v>15649.96</v>
      </c>
    </row>
    <row r="1893" spans="7:8" ht="14.5" x14ac:dyDescent="0.35">
      <c r="G1893" s="308" t="s">
        <v>51131</v>
      </c>
      <c r="H1893" s="309">
        <v>8952.59</v>
      </c>
    </row>
    <row r="1894" spans="7:8" ht="14.5" x14ac:dyDescent="0.35">
      <c r="G1894" s="308" t="s">
        <v>61083</v>
      </c>
      <c r="H1894" s="309">
        <v>164000</v>
      </c>
    </row>
    <row r="1895" spans="7:8" ht="14.5" x14ac:dyDescent="0.35">
      <c r="G1895" s="308" t="s">
        <v>60277</v>
      </c>
      <c r="H1895" s="309">
        <v>166540</v>
      </c>
    </row>
    <row r="1896" spans="7:8" ht="14.5" x14ac:dyDescent="0.35">
      <c r="G1896" s="308" t="s">
        <v>60278</v>
      </c>
      <c r="H1896" s="309">
        <v>1600</v>
      </c>
    </row>
    <row r="1897" spans="7:8" ht="14.5" x14ac:dyDescent="0.35">
      <c r="G1897" s="308" t="s">
        <v>58927</v>
      </c>
      <c r="H1897" s="309">
        <v>311037.78999999998</v>
      </c>
    </row>
    <row r="1898" spans="7:8" ht="14.5" x14ac:dyDescent="0.35">
      <c r="G1898" s="308" t="s">
        <v>58928</v>
      </c>
      <c r="H1898" s="309">
        <v>28847.119999999999</v>
      </c>
    </row>
    <row r="1899" spans="7:8" ht="14.5" x14ac:dyDescent="0.35">
      <c r="G1899" s="308" t="s">
        <v>60990</v>
      </c>
      <c r="H1899" s="309">
        <v>4889.7299999999996</v>
      </c>
    </row>
    <row r="1900" spans="7:8" ht="14.5" x14ac:dyDescent="0.35">
      <c r="G1900" s="308" t="s">
        <v>62386</v>
      </c>
      <c r="H1900" s="309">
        <v>39126.050000000003</v>
      </c>
    </row>
    <row r="1901" spans="7:8" ht="14.5" x14ac:dyDescent="0.35">
      <c r="G1901" s="308" t="s">
        <v>52488</v>
      </c>
      <c r="H1901" s="309">
        <v>1045532.87</v>
      </c>
    </row>
    <row r="1902" spans="7:8" ht="14.5" x14ac:dyDescent="0.35">
      <c r="G1902" s="308" t="s">
        <v>58929</v>
      </c>
      <c r="H1902" s="309">
        <v>57213.59</v>
      </c>
    </row>
    <row r="1903" spans="7:8" ht="14.5" x14ac:dyDescent="0.35">
      <c r="G1903" s="308" t="s">
        <v>49315</v>
      </c>
      <c r="H1903" s="309">
        <v>627786.68000000005</v>
      </c>
    </row>
    <row r="1904" spans="7:8" ht="14.5" x14ac:dyDescent="0.35">
      <c r="G1904" s="308" t="s">
        <v>50244</v>
      </c>
      <c r="H1904" s="309">
        <v>3412.02</v>
      </c>
    </row>
    <row r="1905" spans="7:8" ht="14.5" x14ac:dyDescent="0.35">
      <c r="G1905" s="308" t="s">
        <v>58931</v>
      </c>
      <c r="H1905" s="309">
        <v>567.01</v>
      </c>
    </row>
    <row r="1906" spans="7:8" ht="14.5" x14ac:dyDescent="0.35">
      <c r="G1906" s="308" t="s">
        <v>60546</v>
      </c>
      <c r="H1906" s="309">
        <v>122814.98</v>
      </c>
    </row>
    <row r="1907" spans="7:8" ht="14.5" x14ac:dyDescent="0.35">
      <c r="G1907" s="308" t="s">
        <v>58937</v>
      </c>
      <c r="H1907" s="309">
        <v>11703</v>
      </c>
    </row>
    <row r="1908" spans="7:8" ht="14.5" x14ac:dyDescent="0.35">
      <c r="G1908" s="308" t="s">
        <v>58939</v>
      </c>
      <c r="H1908" s="309">
        <v>6245.54</v>
      </c>
    </row>
    <row r="1909" spans="7:8" ht="14.5" x14ac:dyDescent="0.35">
      <c r="G1909" s="308" t="s">
        <v>62387</v>
      </c>
      <c r="H1909" s="309">
        <v>1919.58</v>
      </c>
    </row>
    <row r="1910" spans="7:8" ht="14.5" x14ac:dyDescent="0.35">
      <c r="G1910" s="308" t="s">
        <v>58947</v>
      </c>
      <c r="H1910" s="309">
        <v>88522.5</v>
      </c>
    </row>
    <row r="1911" spans="7:8" ht="14.5" x14ac:dyDescent="0.35">
      <c r="G1911" s="308" t="s">
        <v>60283</v>
      </c>
      <c r="H1911" s="309">
        <v>28600</v>
      </c>
    </row>
    <row r="1912" spans="7:8" ht="14.5" x14ac:dyDescent="0.35">
      <c r="G1912" s="308" t="s">
        <v>60287</v>
      </c>
      <c r="H1912" s="309">
        <v>1107.8</v>
      </c>
    </row>
    <row r="1913" spans="7:8" ht="14.5" x14ac:dyDescent="0.35">
      <c r="G1913" s="308" t="s">
        <v>60547</v>
      </c>
      <c r="H1913" s="309">
        <v>1037.75</v>
      </c>
    </row>
    <row r="1914" spans="7:8" ht="14.5" x14ac:dyDescent="0.35">
      <c r="G1914" s="308" t="s">
        <v>60288</v>
      </c>
      <c r="H1914" s="309">
        <v>48825.73</v>
      </c>
    </row>
    <row r="1915" spans="7:8" ht="14.5" x14ac:dyDescent="0.35">
      <c r="G1915" s="308" t="s">
        <v>60289</v>
      </c>
      <c r="H1915" s="309">
        <v>61092.61</v>
      </c>
    </row>
    <row r="1916" spans="7:8" ht="14.5" x14ac:dyDescent="0.35">
      <c r="G1916" s="308" t="s">
        <v>60290</v>
      </c>
      <c r="H1916" s="309">
        <v>1177.8</v>
      </c>
    </row>
    <row r="1917" spans="7:8" ht="14.5" x14ac:dyDescent="0.35">
      <c r="G1917" s="308" t="s">
        <v>60548</v>
      </c>
      <c r="H1917" s="309">
        <v>1759.8</v>
      </c>
    </row>
    <row r="1918" spans="7:8" ht="14.5" x14ac:dyDescent="0.35">
      <c r="G1918" s="308" t="s">
        <v>60549</v>
      </c>
      <c r="H1918" s="309">
        <v>6981</v>
      </c>
    </row>
    <row r="1919" spans="7:8" ht="14.5" x14ac:dyDescent="0.35">
      <c r="G1919" s="308" t="s">
        <v>52497</v>
      </c>
      <c r="H1919" s="309">
        <v>70048.600000000006</v>
      </c>
    </row>
    <row r="1920" spans="7:8" ht="14.5" x14ac:dyDescent="0.35">
      <c r="G1920" s="308"/>
      <c r="H1920" s="309"/>
    </row>
    <row r="1921" spans="7:8" ht="14.5" x14ac:dyDescent="0.35">
      <c r="G1921" s="308"/>
      <c r="H1921" s="309"/>
    </row>
    <row r="1922" spans="7:8" ht="14.5" x14ac:dyDescent="0.35">
      <c r="G1922" s="308"/>
      <c r="H1922" s="309"/>
    </row>
    <row r="1923" spans="7:8" ht="14.5" x14ac:dyDescent="0.35">
      <c r="G1923" s="308"/>
      <c r="H1923" s="309"/>
    </row>
    <row r="1924" spans="7:8" ht="14.5" x14ac:dyDescent="0.35">
      <c r="G1924" s="308"/>
      <c r="H1924" s="309"/>
    </row>
    <row r="1925" spans="7:8" ht="14.5" x14ac:dyDescent="0.35">
      <c r="G1925" s="308"/>
      <c r="H1925" s="309"/>
    </row>
    <row r="1926" spans="7:8" ht="14.5" x14ac:dyDescent="0.35">
      <c r="G1926" s="308"/>
      <c r="H1926" s="309"/>
    </row>
    <row r="1927" spans="7:8" ht="14.5" x14ac:dyDescent="0.35">
      <c r="G1927" s="308"/>
      <c r="H1927" s="309"/>
    </row>
    <row r="1928" spans="7:8" ht="14.5" x14ac:dyDescent="0.35">
      <c r="G1928" s="308"/>
      <c r="H1928" s="309"/>
    </row>
    <row r="1929" spans="7:8" ht="14.5" x14ac:dyDescent="0.35">
      <c r="G1929" s="308"/>
      <c r="H1929" s="309"/>
    </row>
    <row r="1930" spans="7:8" ht="14.5" x14ac:dyDescent="0.35">
      <c r="G1930" s="308"/>
      <c r="H1930" s="309"/>
    </row>
    <row r="1931" spans="7:8" ht="14.5" x14ac:dyDescent="0.35">
      <c r="G1931" s="308"/>
      <c r="H1931" s="309"/>
    </row>
    <row r="1932" spans="7:8" ht="14.5" x14ac:dyDescent="0.35">
      <c r="G1932" s="308"/>
      <c r="H1932" s="309"/>
    </row>
    <row r="1933" spans="7:8" ht="14.5" x14ac:dyDescent="0.35">
      <c r="G1933" s="308"/>
      <c r="H1933" s="309"/>
    </row>
    <row r="1934" spans="7:8" ht="14.5" x14ac:dyDescent="0.35">
      <c r="G1934" s="308"/>
      <c r="H1934" s="309"/>
    </row>
    <row r="1935" spans="7:8" ht="14.5" x14ac:dyDescent="0.35">
      <c r="G1935" s="308"/>
      <c r="H1935" s="309"/>
    </row>
    <row r="1936" spans="7:8" ht="14.5" x14ac:dyDescent="0.35">
      <c r="G1936" s="308"/>
      <c r="H1936" s="309"/>
    </row>
    <row r="1937" spans="7:8" ht="14.5" x14ac:dyDescent="0.35">
      <c r="G1937" s="308"/>
      <c r="H1937" s="309"/>
    </row>
    <row r="1938" spans="7:8" ht="14.5" x14ac:dyDescent="0.35">
      <c r="G1938" s="308"/>
      <c r="H1938" s="309"/>
    </row>
    <row r="1939" spans="7:8" ht="14.5" x14ac:dyDescent="0.35">
      <c r="G1939" s="308"/>
      <c r="H1939" s="309"/>
    </row>
    <row r="1940" spans="7:8" ht="14.5" x14ac:dyDescent="0.35">
      <c r="G1940" s="308"/>
      <c r="H1940" s="309"/>
    </row>
    <row r="1941" spans="7:8" ht="14.5" x14ac:dyDescent="0.35">
      <c r="G1941" s="308"/>
      <c r="H1941" s="309"/>
    </row>
    <row r="1942" spans="7:8" ht="14.5" x14ac:dyDescent="0.35">
      <c r="G1942" s="308"/>
      <c r="H1942" s="309"/>
    </row>
    <row r="1943" spans="7:8" ht="14.5" x14ac:dyDescent="0.35">
      <c r="G1943" s="308"/>
      <c r="H1943" s="309"/>
    </row>
    <row r="1944" spans="7:8" ht="14.5" x14ac:dyDescent="0.35">
      <c r="G1944" s="308"/>
      <c r="H1944" s="309"/>
    </row>
    <row r="1945" spans="7:8" ht="14.5" x14ac:dyDescent="0.35">
      <c r="G1945" s="308"/>
      <c r="H1945" s="309"/>
    </row>
    <row r="1946" spans="7:8" ht="14.5" x14ac:dyDescent="0.35">
      <c r="G1946" s="308"/>
      <c r="H1946" s="309"/>
    </row>
    <row r="1947" spans="7:8" ht="14.5" x14ac:dyDescent="0.35">
      <c r="G1947" s="308"/>
      <c r="H1947" s="309"/>
    </row>
    <row r="1948" spans="7:8" ht="14.5" x14ac:dyDescent="0.35">
      <c r="G1948" s="308"/>
      <c r="H1948" s="309"/>
    </row>
    <row r="1949" spans="7:8" ht="14.5" x14ac:dyDescent="0.35">
      <c r="G1949" s="308"/>
      <c r="H1949" s="309"/>
    </row>
    <row r="1950" spans="7:8" ht="14.5" x14ac:dyDescent="0.35">
      <c r="G1950" s="308"/>
      <c r="H1950" s="309"/>
    </row>
    <row r="1951" spans="7:8" ht="14.5" x14ac:dyDescent="0.35">
      <c r="G1951" s="308"/>
      <c r="H1951" s="309"/>
    </row>
    <row r="1952" spans="7:8" ht="14.5" x14ac:dyDescent="0.35">
      <c r="G1952" s="308"/>
      <c r="H1952" s="309"/>
    </row>
    <row r="1953" spans="7:8" ht="14.5" x14ac:dyDescent="0.35">
      <c r="G1953" s="308"/>
      <c r="H1953" s="309"/>
    </row>
    <row r="1954" spans="7:8" ht="14.5" x14ac:dyDescent="0.35">
      <c r="G1954" s="308"/>
      <c r="H1954" s="309"/>
    </row>
    <row r="1955" spans="7:8" ht="14.5" x14ac:dyDescent="0.35">
      <c r="G1955" s="308"/>
      <c r="H1955" s="309"/>
    </row>
    <row r="1956" spans="7:8" ht="14.5" x14ac:dyDescent="0.35">
      <c r="G1956" s="308"/>
      <c r="H1956" s="309"/>
    </row>
    <row r="1957" spans="7:8" ht="14.5" x14ac:dyDescent="0.35">
      <c r="G1957" s="308"/>
      <c r="H1957" s="309"/>
    </row>
    <row r="1958" spans="7:8" ht="14.5" x14ac:dyDescent="0.35">
      <c r="G1958" s="308"/>
      <c r="H1958" s="309"/>
    </row>
    <row r="1959" spans="7:8" ht="14.5" x14ac:dyDescent="0.35">
      <c r="G1959" s="308"/>
      <c r="H1959" s="309"/>
    </row>
    <row r="1960" spans="7:8" ht="14.5" x14ac:dyDescent="0.35">
      <c r="G1960" s="308"/>
      <c r="H1960" s="309"/>
    </row>
    <row r="1961" spans="7:8" ht="14.5" x14ac:dyDescent="0.35">
      <c r="G1961" s="308"/>
      <c r="H1961" s="309"/>
    </row>
    <row r="1962" spans="7:8" ht="14.5" x14ac:dyDescent="0.35">
      <c r="G1962" s="308"/>
      <c r="H1962" s="309"/>
    </row>
    <row r="1963" spans="7:8" ht="14.5" x14ac:dyDescent="0.35">
      <c r="G1963" s="308"/>
      <c r="H1963" s="309"/>
    </row>
    <row r="1964" spans="7:8" ht="14.5" x14ac:dyDescent="0.35">
      <c r="G1964" s="308"/>
      <c r="H1964" s="309"/>
    </row>
    <row r="1965" spans="7:8" ht="14.5" x14ac:dyDescent="0.35">
      <c r="G1965" s="308"/>
      <c r="H1965" s="309"/>
    </row>
    <row r="1966" spans="7:8" ht="14.5" x14ac:dyDescent="0.35">
      <c r="G1966" s="308"/>
      <c r="H1966" s="309"/>
    </row>
    <row r="1967" spans="7:8" ht="14.5" x14ac:dyDescent="0.35">
      <c r="G1967" s="308"/>
      <c r="H1967" s="309"/>
    </row>
    <row r="1968" spans="7:8" ht="14.5" x14ac:dyDescent="0.35">
      <c r="G1968" s="308"/>
      <c r="H1968" s="309"/>
    </row>
    <row r="1969" spans="7:8" ht="14.5" x14ac:dyDescent="0.35">
      <c r="G1969" s="308"/>
      <c r="H1969" s="309"/>
    </row>
    <row r="1970" spans="7:8" ht="14.5" x14ac:dyDescent="0.35">
      <c r="G1970" s="308"/>
      <c r="H1970" s="309"/>
    </row>
    <row r="1971" spans="7:8" ht="14.5" x14ac:dyDescent="0.35">
      <c r="G1971" s="308"/>
      <c r="H1971" s="309"/>
    </row>
    <row r="1972" spans="7:8" ht="14.5" x14ac:dyDescent="0.35">
      <c r="G1972" s="308"/>
      <c r="H1972" s="309"/>
    </row>
    <row r="1973" spans="7:8" ht="14.5" x14ac:dyDescent="0.35">
      <c r="G1973" s="308"/>
      <c r="H1973" s="309"/>
    </row>
    <row r="1974" spans="7:8" ht="14.5" x14ac:dyDescent="0.35">
      <c r="G1974" s="308"/>
      <c r="H1974" s="309"/>
    </row>
    <row r="1975" spans="7:8" ht="14.5" x14ac:dyDescent="0.35">
      <c r="G1975" s="308"/>
      <c r="H1975" s="309"/>
    </row>
    <row r="1976" spans="7:8" ht="14.5" x14ac:dyDescent="0.35">
      <c r="G1976" s="308"/>
      <c r="H1976" s="309"/>
    </row>
    <row r="1977" spans="7:8" ht="14.5" x14ac:dyDescent="0.35">
      <c r="G1977" s="308"/>
      <c r="H1977" s="309"/>
    </row>
    <row r="1978" spans="7:8" ht="14.5" x14ac:dyDescent="0.35">
      <c r="G1978" s="308"/>
      <c r="H1978" s="309"/>
    </row>
    <row r="1979" spans="7:8" ht="14.5" x14ac:dyDescent="0.35">
      <c r="G1979" s="308"/>
      <c r="H1979" s="309"/>
    </row>
    <row r="1980" spans="7:8" ht="14.5" x14ac:dyDescent="0.35">
      <c r="G1980" s="308"/>
      <c r="H1980" s="309"/>
    </row>
    <row r="1981" spans="7:8" ht="14.5" x14ac:dyDescent="0.35">
      <c r="G1981" s="308"/>
      <c r="H1981" s="309"/>
    </row>
    <row r="1982" spans="7:8" ht="14.5" x14ac:dyDescent="0.35">
      <c r="G1982" s="308"/>
      <c r="H1982" s="309"/>
    </row>
    <row r="1983" spans="7:8" ht="14.5" x14ac:dyDescent="0.35">
      <c r="G1983" s="308"/>
      <c r="H1983" s="309"/>
    </row>
    <row r="1984" spans="7:8" ht="14.5" x14ac:dyDescent="0.35">
      <c r="G1984" s="308"/>
      <c r="H1984" s="309"/>
    </row>
    <row r="1985" spans="7:8" ht="14.5" x14ac:dyDescent="0.35">
      <c r="G1985" s="308"/>
      <c r="H1985" s="309"/>
    </row>
    <row r="1986" spans="7:8" ht="14.5" x14ac:dyDescent="0.35">
      <c r="G1986" s="308"/>
      <c r="H1986" s="309"/>
    </row>
    <row r="1987" spans="7:8" ht="14.5" x14ac:dyDescent="0.35">
      <c r="G1987" s="308"/>
      <c r="H1987" s="309"/>
    </row>
    <row r="1988" spans="7:8" ht="14.5" x14ac:dyDescent="0.35">
      <c r="G1988" s="308"/>
      <c r="H1988" s="309"/>
    </row>
    <row r="1989" spans="7:8" ht="14.5" x14ac:dyDescent="0.35">
      <c r="G1989" s="308"/>
      <c r="H1989" s="309"/>
    </row>
    <row r="1990" spans="7:8" ht="14.5" x14ac:dyDescent="0.35">
      <c r="G1990" s="308"/>
      <c r="H1990" s="309"/>
    </row>
    <row r="1991" spans="7:8" ht="14.5" x14ac:dyDescent="0.35">
      <c r="G1991" s="308"/>
      <c r="H1991" s="309"/>
    </row>
    <row r="1992" spans="7:8" ht="14.5" x14ac:dyDescent="0.35">
      <c r="G1992" s="308"/>
      <c r="H1992" s="309"/>
    </row>
    <row r="1993" spans="7:8" ht="14.5" x14ac:dyDescent="0.35">
      <c r="G1993" s="308"/>
      <c r="H1993" s="309"/>
    </row>
    <row r="1994" spans="7:8" ht="14.5" x14ac:dyDescent="0.35">
      <c r="G1994" s="308"/>
      <c r="H1994" s="309"/>
    </row>
    <row r="1995" spans="7:8" ht="14.5" x14ac:dyDescent="0.35">
      <c r="G1995" s="308"/>
      <c r="H1995" s="309"/>
    </row>
    <row r="1996" spans="7:8" ht="14.5" x14ac:dyDescent="0.35">
      <c r="G1996" s="308"/>
      <c r="H1996" s="309"/>
    </row>
    <row r="1997" spans="7:8" ht="14.5" x14ac:dyDescent="0.35">
      <c r="G1997" s="308"/>
      <c r="H1997" s="309"/>
    </row>
    <row r="1998" spans="7:8" ht="14.5" x14ac:dyDescent="0.35">
      <c r="G1998" s="308"/>
      <c r="H1998" s="309"/>
    </row>
    <row r="1999" spans="7:8" ht="14.5" x14ac:dyDescent="0.35">
      <c r="G1999" s="308"/>
      <c r="H1999" s="309"/>
    </row>
    <row r="2000" spans="7:8" ht="14.5" x14ac:dyDescent="0.35">
      <c r="G2000" s="308"/>
      <c r="H2000" s="309"/>
    </row>
    <row r="2001" spans="7:8" ht="14.5" x14ac:dyDescent="0.35">
      <c r="G2001" s="308"/>
      <c r="H2001" s="309"/>
    </row>
    <row r="2002" spans="7:8" ht="14.5" x14ac:dyDescent="0.35">
      <c r="G2002" s="308"/>
      <c r="H2002" s="309"/>
    </row>
    <row r="2003" spans="7:8" ht="14.5" x14ac:dyDescent="0.35">
      <c r="G2003" s="308"/>
      <c r="H2003" s="309"/>
    </row>
    <row r="2004" spans="7:8" ht="14.5" x14ac:dyDescent="0.35">
      <c r="G2004" s="308"/>
      <c r="H2004" s="309"/>
    </row>
    <row r="2005" spans="7:8" ht="14.5" x14ac:dyDescent="0.35">
      <c r="G2005" s="308"/>
      <c r="H2005" s="309"/>
    </row>
    <row r="2006" spans="7:8" ht="14.5" x14ac:dyDescent="0.35">
      <c r="G2006" s="308"/>
      <c r="H2006" s="309"/>
    </row>
    <row r="2007" spans="7:8" ht="14.5" x14ac:dyDescent="0.35">
      <c r="G2007" s="308"/>
      <c r="H2007" s="309"/>
    </row>
    <row r="2008" spans="7:8" ht="14.5" x14ac:dyDescent="0.35">
      <c r="G2008" s="308"/>
      <c r="H2008" s="309"/>
    </row>
    <row r="2009" spans="7:8" ht="14.5" x14ac:dyDescent="0.35">
      <c r="G2009" s="308"/>
      <c r="H2009" s="309"/>
    </row>
    <row r="2010" spans="7:8" ht="14.5" x14ac:dyDescent="0.35">
      <c r="G2010" s="308"/>
      <c r="H2010" s="309"/>
    </row>
    <row r="2011" spans="7:8" ht="14.5" x14ac:dyDescent="0.35">
      <c r="G2011" s="308"/>
      <c r="H2011" s="309"/>
    </row>
    <row r="2012" spans="7:8" ht="14.5" x14ac:dyDescent="0.35">
      <c r="G2012" s="308"/>
      <c r="H2012" s="309"/>
    </row>
    <row r="2013" spans="7:8" ht="14.5" x14ac:dyDescent="0.35">
      <c r="G2013" s="308"/>
      <c r="H2013" s="309"/>
    </row>
    <row r="2014" spans="7:8" ht="14.5" x14ac:dyDescent="0.35">
      <c r="G2014" s="308"/>
      <c r="H2014" s="309"/>
    </row>
    <row r="2015" spans="7:8" ht="14.5" x14ac:dyDescent="0.35">
      <c r="G2015" s="308"/>
      <c r="H2015" s="309"/>
    </row>
    <row r="2016" spans="7:8" ht="14.5" x14ac:dyDescent="0.35">
      <c r="G2016" s="308"/>
      <c r="H2016" s="309"/>
    </row>
    <row r="2017" spans="7:8" ht="14.5" x14ac:dyDescent="0.35">
      <c r="G2017" s="308"/>
      <c r="H2017" s="309"/>
    </row>
    <row r="2018" spans="7:8" ht="14.5" x14ac:dyDescent="0.35">
      <c r="G2018" s="308"/>
      <c r="H2018" s="309"/>
    </row>
    <row r="2019" spans="7:8" ht="14.5" x14ac:dyDescent="0.35">
      <c r="G2019" s="308"/>
      <c r="H2019" s="309"/>
    </row>
    <row r="2020" spans="7:8" ht="14.5" x14ac:dyDescent="0.35">
      <c r="G2020" s="308"/>
      <c r="H2020" s="309"/>
    </row>
    <row r="2021" spans="7:8" ht="14.5" x14ac:dyDescent="0.35">
      <c r="G2021" s="308"/>
      <c r="H2021" s="309"/>
    </row>
    <row r="2022" spans="7:8" ht="14.5" x14ac:dyDescent="0.35">
      <c r="G2022" s="308"/>
      <c r="H2022" s="309"/>
    </row>
    <row r="2023" spans="7:8" ht="14.5" x14ac:dyDescent="0.35">
      <c r="G2023" s="308"/>
      <c r="H2023" s="309"/>
    </row>
    <row r="2024" spans="7:8" ht="14.5" x14ac:dyDescent="0.35">
      <c r="G2024" s="308"/>
      <c r="H2024" s="309"/>
    </row>
    <row r="2025" spans="7:8" ht="14.5" x14ac:dyDescent="0.35">
      <c r="G2025" s="308"/>
      <c r="H2025" s="309"/>
    </row>
    <row r="2026" spans="7:8" ht="14.5" x14ac:dyDescent="0.35">
      <c r="G2026" s="308"/>
      <c r="H2026" s="309"/>
    </row>
    <row r="2027" spans="7:8" ht="14.5" x14ac:dyDescent="0.35">
      <c r="G2027" s="308"/>
      <c r="H2027" s="309"/>
    </row>
    <row r="2028" spans="7:8" ht="14.5" x14ac:dyDescent="0.35">
      <c r="G2028" s="308"/>
      <c r="H2028" s="309"/>
    </row>
    <row r="2029" spans="7:8" ht="14.5" x14ac:dyDescent="0.35">
      <c r="G2029" s="308"/>
      <c r="H2029" s="309"/>
    </row>
    <row r="2030" spans="7:8" ht="14.5" x14ac:dyDescent="0.35">
      <c r="G2030" s="308"/>
      <c r="H2030" s="309"/>
    </row>
    <row r="2031" spans="7:8" ht="14.5" x14ac:dyDescent="0.35">
      <c r="G2031" s="308"/>
      <c r="H2031" s="309"/>
    </row>
    <row r="2032" spans="7:8" ht="14.5" x14ac:dyDescent="0.35">
      <c r="G2032" s="308"/>
      <c r="H2032" s="309"/>
    </row>
    <row r="2033" spans="7:8" ht="14.5" x14ac:dyDescent="0.35">
      <c r="G2033" s="308"/>
      <c r="H2033" s="309"/>
    </row>
    <row r="2034" spans="7:8" ht="14.5" x14ac:dyDescent="0.35">
      <c r="G2034" s="308"/>
      <c r="H2034" s="309"/>
    </row>
    <row r="2035" spans="7:8" ht="14.5" x14ac:dyDescent="0.35">
      <c r="G2035" s="298"/>
      <c r="H2035" s="299"/>
    </row>
    <row r="2036" spans="7:8" ht="14.5" x14ac:dyDescent="0.35">
      <c r="G2036" s="298"/>
      <c r="H2036" s="299"/>
    </row>
    <row r="2037" spans="7:8" ht="14.5" x14ac:dyDescent="0.35">
      <c r="G2037" s="298"/>
      <c r="H2037" s="299"/>
    </row>
    <row r="2038" spans="7:8" ht="14.5" x14ac:dyDescent="0.35">
      <c r="G2038" s="298"/>
      <c r="H2038" s="299"/>
    </row>
    <row r="2039" spans="7:8" ht="14.5" x14ac:dyDescent="0.35">
      <c r="G2039" s="298"/>
      <c r="H2039" s="299"/>
    </row>
    <row r="2040" spans="7:8" ht="14.5" x14ac:dyDescent="0.35">
      <c r="G2040" s="298"/>
      <c r="H2040" s="299"/>
    </row>
    <row r="2041" spans="7:8" ht="14.5" x14ac:dyDescent="0.35">
      <c r="G2041" s="298"/>
      <c r="H2041" s="299"/>
    </row>
    <row r="2042" spans="7:8" ht="14.5" x14ac:dyDescent="0.35">
      <c r="G2042" s="298"/>
      <c r="H2042" s="299"/>
    </row>
    <row r="2043" spans="7:8" ht="14.5" x14ac:dyDescent="0.35">
      <c r="G2043" s="298"/>
      <c r="H2043" s="299"/>
    </row>
    <row r="2044" spans="7:8" ht="14.5" x14ac:dyDescent="0.35">
      <c r="G2044" s="298"/>
      <c r="H2044" s="299"/>
    </row>
    <row r="2045" spans="7:8" ht="14.5" x14ac:dyDescent="0.35">
      <c r="G2045" s="298"/>
      <c r="H2045" s="299"/>
    </row>
    <row r="2046" spans="7:8" ht="14.5" x14ac:dyDescent="0.35">
      <c r="G2046" s="298"/>
      <c r="H2046" s="299"/>
    </row>
    <row r="2047" spans="7:8" ht="14.5" x14ac:dyDescent="0.35">
      <c r="G2047" s="298"/>
      <c r="H2047" s="299"/>
    </row>
    <row r="2048" spans="7:8" ht="14.5" x14ac:dyDescent="0.35">
      <c r="G2048" s="298"/>
      <c r="H2048" s="299"/>
    </row>
    <row r="2049" spans="7:8" ht="14.5" x14ac:dyDescent="0.35">
      <c r="G2049" s="298"/>
      <c r="H2049" s="299"/>
    </row>
    <row r="2050" spans="7:8" ht="14.5" x14ac:dyDescent="0.35">
      <c r="G2050" s="298"/>
      <c r="H2050" s="299"/>
    </row>
    <row r="2051" spans="7:8" ht="14.5" x14ac:dyDescent="0.35">
      <c r="G2051" s="298"/>
      <c r="H2051" s="299"/>
    </row>
    <row r="2052" spans="7:8" ht="14.5" x14ac:dyDescent="0.35">
      <c r="G2052" s="298"/>
      <c r="H2052" s="299"/>
    </row>
    <row r="2053" spans="7:8" ht="14.5" x14ac:dyDescent="0.35">
      <c r="G2053" s="298"/>
      <c r="H2053" s="299"/>
    </row>
    <row r="2054" spans="7:8" ht="14.5" x14ac:dyDescent="0.35">
      <c r="G2054" s="298"/>
      <c r="H2054" s="299"/>
    </row>
    <row r="2055" spans="7:8" ht="14.5" x14ac:dyDescent="0.35">
      <c r="G2055" s="298"/>
      <c r="H2055" s="299"/>
    </row>
    <row r="2056" spans="7:8" ht="14.5" x14ac:dyDescent="0.35">
      <c r="G2056" s="298"/>
      <c r="H2056" s="299"/>
    </row>
    <row r="2057" spans="7:8" ht="14.5" x14ac:dyDescent="0.35">
      <c r="G2057" s="298"/>
      <c r="H2057" s="299"/>
    </row>
    <row r="2058" spans="7:8" ht="14.5" x14ac:dyDescent="0.35">
      <c r="G2058" s="298"/>
      <c r="H2058" s="299"/>
    </row>
    <row r="2059" spans="7:8" ht="14.5" x14ac:dyDescent="0.35">
      <c r="G2059" s="298"/>
      <c r="H2059" s="299"/>
    </row>
    <row r="2060" spans="7:8" ht="14.5" x14ac:dyDescent="0.35">
      <c r="G2060" s="298"/>
      <c r="H2060" s="299"/>
    </row>
    <row r="2061" spans="7:8" ht="14.5" x14ac:dyDescent="0.35">
      <c r="G2061" s="298"/>
      <c r="H2061" s="299"/>
    </row>
    <row r="2062" spans="7:8" ht="14.5" x14ac:dyDescent="0.35">
      <c r="G2062" s="298"/>
      <c r="H2062" s="299"/>
    </row>
    <row r="2063" spans="7:8" ht="14.5" x14ac:dyDescent="0.35">
      <c r="G2063" s="298"/>
      <c r="H2063" s="299"/>
    </row>
    <row r="2064" spans="7:8" ht="14.5" x14ac:dyDescent="0.35">
      <c r="G2064" s="298"/>
      <c r="H2064" s="299"/>
    </row>
    <row r="2065" spans="7:8" ht="14.5" x14ac:dyDescent="0.35">
      <c r="G2065" s="298"/>
      <c r="H2065" s="299"/>
    </row>
    <row r="2066" spans="7:8" ht="14.5" x14ac:dyDescent="0.35">
      <c r="G2066" s="298"/>
      <c r="H2066" s="299"/>
    </row>
    <row r="2067" spans="7:8" ht="14.5" x14ac:dyDescent="0.35">
      <c r="G2067" s="298"/>
      <c r="H2067" s="299"/>
    </row>
    <row r="2068" spans="7:8" ht="14.5" x14ac:dyDescent="0.35">
      <c r="G2068" s="298"/>
      <c r="H2068" s="299"/>
    </row>
    <row r="2069" spans="7:8" ht="14.5" x14ac:dyDescent="0.35">
      <c r="G2069" s="298"/>
      <c r="H2069" s="299"/>
    </row>
    <row r="2070" spans="7:8" ht="14.5" x14ac:dyDescent="0.35">
      <c r="G2070" s="298"/>
      <c r="H2070" s="299"/>
    </row>
    <row r="2071" spans="7:8" ht="14.5" x14ac:dyDescent="0.35">
      <c r="G2071" s="298"/>
      <c r="H2071" s="299"/>
    </row>
    <row r="2072" spans="7:8" ht="14.5" x14ac:dyDescent="0.35">
      <c r="G2072" s="298"/>
      <c r="H2072" s="299"/>
    </row>
    <row r="2073" spans="7:8" ht="14.5" x14ac:dyDescent="0.35">
      <c r="G2073" s="298"/>
      <c r="H2073" s="299"/>
    </row>
    <row r="2074" spans="7:8" ht="14.5" x14ac:dyDescent="0.35">
      <c r="G2074" s="298"/>
      <c r="H2074" s="299"/>
    </row>
    <row r="2075" spans="7:8" ht="14.5" x14ac:dyDescent="0.35">
      <c r="G2075" s="298"/>
      <c r="H2075" s="299"/>
    </row>
    <row r="2076" spans="7:8" ht="14.5" x14ac:dyDescent="0.35">
      <c r="G2076" s="298"/>
      <c r="H2076" s="299"/>
    </row>
    <row r="2077" spans="7:8" ht="14.5" x14ac:dyDescent="0.35">
      <c r="G2077" s="298"/>
      <c r="H2077" s="299"/>
    </row>
    <row r="2078" spans="7:8" ht="14.5" x14ac:dyDescent="0.35">
      <c r="G2078" s="298"/>
      <c r="H2078" s="299"/>
    </row>
    <row r="2079" spans="7:8" ht="14.5" x14ac:dyDescent="0.35">
      <c r="G2079" s="298"/>
      <c r="H2079" s="299"/>
    </row>
    <row r="2080" spans="7:8" ht="14.5" x14ac:dyDescent="0.35">
      <c r="G2080" s="298"/>
      <c r="H2080" s="299"/>
    </row>
    <row r="2081" spans="7:8" ht="14.5" x14ac:dyDescent="0.35">
      <c r="G2081" s="298"/>
      <c r="H2081" s="299"/>
    </row>
    <row r="2082" spans="7:8" ht="14.5" x14ac:dyDescent="0.35">
      <c r="G2082" s="298"/>
      <c r="H2082" s="299"/>
    </row>
    <row r="2083" spans="7:8" ht="14.5" x14ac:dyDescent="0.35">
      <c r="G2083" s="298"/>
      <c r="H2083" s="299"/>
    </row>
    <row r="2084" spans="7:8" ht="14.5" x14ac:dyDescent="0.35">
      <c r="G2084" s="298"/>
      <c r="H2084" s="299"/>
    </row>
    <row r="2085" spans="7:8" ht="14.5" x14ac:dyDescent="0.35">
      <c r="G2085" s="298"/>
      <c r="H2085" s="299"/>
    </row>
    <row r="2086" spans="7:8" ht="14.5" x14ac:dyDescent="0.35">
      <c r="G2086" s="298"/>
      <c r="H2086" s="299"/>
    </row>
    <row r="2087" spans="7:8" ht="14.5" x14ac:dyDescent="0.35">
      <c r="G2087" s="298"/>
      <c r="H2087" s="299"/>
    </row>
    <row r="2088" spans="7:8" ht="14.5" x14ac:dyDescent="0.35">
      <c r="G2088" s="298"/>
      <c r="H2088" s="299"/>
    </row>
    <row r="2089" spans="7:8" ht="14.5" x14ac:dyDescent="0.35">
      <c r="G2089" s="298"/>
      <c r="H2089" s="299"/>
    </row>
    <row r="2090" spans="7:8" ht="14.5" x14ac:dyDescent="0.35">
      <c r="G2090" s="298"/>
      <c r="H2090" s="299"/>
    </row>
    <row r="2091" spans="7:8" ht="14.5" x14ac:dyDescent="0.35">
      <c r="G2091" s="298"/>
      <c r="H2091" s="299"/>
    </row>
    <row r="2092" spans="7:8" ht="14.5" x14ac:dyDescent="0.35">
      <c r="G2092" s="298"/>
      <c r="H2092" s="299"/>
    </row>
    <row r="2093" spans="7:8" ht="14.5" x14ac:dyDescent="0.35">
      <c r="G2093" s="298"/>
      <c r="H2093" s="299"/>
    </row>
    <row r="2094" spans="7:8" ht="14.5" x14ac:dyDescent="0.35">
      <c r="G2094" s="298"/>
      <c r="H2094" s="299"/>
    </row>
    <row r="2095" spans="7:8" ht="14.5" x14ac:dyDescent="0.35">
      <c r="G2095" s="298"/>
      <c r="H2095" s="299"/>
    </row>
    <row r="2096" spans="7:8" ht="14.5" x14ac:dyDescent="0.35">
      <c r="G2096" s="298"/>
      <c r="H2096" s="299"/>
    </row>
    <row r="2097" spans="7:8" ht="14.5" x14ac:dyDescent="0.35">
      <c r="G2097" s="298"/>
      <c r="H2097" s="299"/>
    </row>
    <row r="2098" spans="7:8" ht="14.5" x14ac:dyDescent="0.35">
      <c r="G2098" s="296"/>
      <c r="H2098" s="297"/>
    </row>
    <row r="2099" spans="7:8" ht="14.5" x14ac:dyDescent="0.35">
      <c r="G2099" s="296"/>
      <c r="H2099" s="297"/>
    </row>
    <row r="2100" spans="7:8" ht="14.5" x14ac:dyDescent="0.35">
      <c r="G2100" s="296"/>
      <c r="H2100" s="297"/>
    </row>
    <row r="2101" spans="7:8" ht="14.5" x14ac:dyDescent="0.35">
      <c r="G2101" s="296"/>
      <c r="H2101" s="297"/>
    </row>
    <row r="2102" spans="7:8" ht="14.5" x14ac:dyDescent="0.35">
      <c r="G2102" s="296"/>
      <c r="H2102" s="297"/>
    </row>
    <row r="2103" spans="7:8" ht="14.5" x14ac:dyDescent="0.35">
      <c r="G2103" s="296"/>
      <c r="H2103" s="297"/>
    </row>
    <row r="2104" spans="7:8" ht="14.5" x14ac:dyDescent="0.35">
      <c r="G2104" s="296"/>
      <c r="H2104" s="297"/>
    </row>
    <row r="2105" spans="7:8" ht="14.5" x14ac:dyDescent="0.35">
      <c r="G2105" s="296"/>
      <c r="H2105" s="297"/>
    </row>
    <row r="2106" spans="7:8" ht="14.5" x14ac:dyDescent="0.35">
      <c r="G2106" s="296"/>
      <c r="H2106" s="297"/>
    </row>
    <row r="2107" spans="7:8" ht="14.5" x14ac:dyDescent="0.35">
      <c r="G2107" s="296"/>
      <c r="H2107" s="297"/>
    </row>
    <row r="2108" spans="7:8" ht="14.5" x14ac:dyDescent="0.35">
      <c r="G2108" s="296"/>
      <c r="H2108" s="297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10792"/>
  <sheetViews>
    <sheetView workbookViewId="0">
      <pane ySplit="4" topLeftCell="A5" activePane="bottomLeft" state="frozen"/>
      <selection pane="bottomLeft" activeCell="D6" sqref="D6:E9505"/>
    </sheetView>
  </sheetViews>
  <sheetFormatPr defaultRowHeight="10" x14ac:dyDescent="0.2"/>
  <cols>
    <col min="1" max="1" width="26.6640625" customWidth="1"/>
    <col min="2" max="2" width="51.33203125" customWidth="1"/>
    <col min="4" max="4" width="29" customWidth="1"/>
    <col min="5" max="5" width="51.33203125" customWidth="1"/>
  </cols>
  <sheetData>
    <row r="1" spans="1:14" ht="15" customHeight="1" x14ac:dyDescent="0.2">
      <c r="A1" s="337" t="s">
        <v>61684</v>
      </c>
      <c r="B1" s="337"/>
      <c r="D1" s="337" t="s">
        <v>61685</v>
      </c>
      <c r="E1" s="337"/>
    </row>
    <row r="2" spans="1:14" ht="15" customHeight="1" x14ac:dyDescent="0.2">
      <c r="A2" s="337"/>
      <c r="B2" s="337"/>
      <c r="D2" s="337"/>
      <c r="E2" s="337"/>
    </row>
    <row r="3" spans="1:14" ht="15" customHeight="1" x14ac:dyDescent="0.4">
      <c r="A3" s="337"/>
      <c r="B3" s="337"/>
      <c r="D3" s="337"/>
      <c r="E3" s="337"/>
      <c r="G3" s="215" t="s">
        <v>57697</v>
      </c>
      <c r="H3" s="216"/>
      <c r="I3" s="216"/>
      <c r="J3" s="216"/>
      <c r="K3" s="216"/>
      <c r="L3" s="216"/>
      <c r="M3" s="216"/>
      <c r="N3" s="216"/>
    </row>
    <row r="4" spans="1:14" ht="15" customHeight="1" x14ac:dyDescent="0.4">
      <c r="A4" s="338"/>
      <c r="B4" s="338"/>
      <c r="D4" s="338"/>
      <c r="E4" s="338"/>
      <c r="G4" s="215" t="s">
        <v>13365</v>
      </c>
      <c r="H4" s="216"/>
      <c r="I4" s="216"/>
      <c r="J4" s="216"/>
      <c r="K4" s="216"/>
      <c r="L4" s="216"/>
      <c r="M4" s="216"/>
      <c r="N4" s="216"/>
    </row>
    <row r="5" spans="1:14" s="152" customFormat="1" ht="15" customHeight="1" x14ac:dyDescent="0.4">
      <c r="A5" s="248" t="s">
        <v>48212</v>
      </c>
      <c r="B5" s="248" t="s">
        <v>48214</v>
      </c>
      <c r="D5" s="248" t="s">
        <v>48213</v>
      </c>
      <c r="E5" s="248" t="s">
        <v>48214</v>
      </c>
      <c r="G5" s="247"/>
    </row>
    <row r="6" spans="1:14" ht="14.5" x14ac:dyDescent="0.35">
      <c r="A6" s="286" t="s">
        <v>326</v>
      </c>
      <c r="B6" s="287">
        <v>32655.98</v>
      </c>
      <c r="D6" s="296" t="s">
        <v>6690</v>
      </c>
      <c r="E6" s="312">
        <v>32655.98</v>
      </c>
    </row>
    <row r="7" spans="1:14" ht="14.5" x14ac:dyDescent="0.35">
      <c r="A7" s="286" t="s">
        <v>485</v>
      </c>
      <c r="B7" s="287">
        <v>149822</v>
      </c>
      <c r="D7" s="296" t="s">
        <v>6691</v>
      </c>
      <c r="E7" s="312">
        <v>149822</v>
      </c>
    </row>
    <row r="8" spans="1:14" ht="14.5" x14ac:dyDescent="0.35">
      <c r="A8" s="286" t="s">
        <v>486</v>
      </c>
      <c r="B8" s="287">
        <v>961393</v>
      </c>
      <c r="D8" s="296" t="s">
        <v>6692</v>
      </c>
      <c r="E8" s="312">
        <v>961393</v>
      </c>
    </row>
    <row r="9" spans="1:14" ht="14.5" x14ac:dyDescent="0.35">
      <c r="A9" s="286" t="s">
        <v>487</v>
      </c>
      <c r="B9" s="287">
        <v>21414.61</v>
      </c>
      <c r="D9" s="296" t="s">
        <v>6693</v>
      </c>
      <c r="E9" s="312">
        <v>21414.61</v>
      </c>
    </row>
    <row r="10" spans="1:14" ht="14.5" x14ac:dyDescent="0.35">
      <c r="A10" s="286" t="s">
        <v>488</v>
      </c>
      <c r="B10" s="287">
        <v>6075</v>
      </c>
      <c r="D10" s="296" t="s">
        <v>6694</v>
      </c>
      <c r="E10" s="312">
        <v>6075</v>
      </c>
    </row>
    <row r="11" spans="1:14" ht="14.5" x14ac:dyDescent="0.35">
      <c r="A11" s="286" t="s">
        <v>489</v>
      </c>
      <c r="B11" s="287">
        <v>175692</v>
      </c>
      <c r="D11" s="296" t="s">
        <v>6695</v>
      </c>
      <c r="E11" s="312">
        <v>175692</v>
      </c>
    </row>
    <row r="12" spans="1:14" ht="14.5" x14ac:dyDescent="0.35">
      <c r="A12" s="286" t="s">
        <v>490</v>
      </c>
      <c r="B12" s="287">
        <v>55821</v>
      </c>
      <c r="D12" s="296" t="s">
        <v>6696</v>
      </c>
      <c r="E12" s="312">
        <v>55821</v>
      </c>
    </row>
    <row r="13" spans="1:14" ht="14.5" x14ac:dyDescent="0.35">
      <c r="A13" s="286" t="s">
        <v>491</v>
      </c>
      <c r="B13" s="287">
        <v>130991.67999999999</v>
      </c>
      <c r="D13" s="296" t="s">
        <v>6697</v>
      </c>
      <c r="E13" s="312">
        <v>130991.67999999999</v>
      </c>
    </row>
    <row r="14" spans="1:14" ht="14.5" x14ac:dyDescent="0.35">
      <c r="A14" s="286" t="s">
        <v>492</v>
      </c>
      <c r="B14" s="287">
        <v>65803.78</v>
      </c>
      <c r="D14" s="296" t="s">
        <v>6698</v>
      </c>
      <c r="E14" s="312">
        <v>65803.78</v>
      </c>
    </row>
    <row r="15" spans="1:14" ht="14.5" x14ac:dyDescent="0.35">
      <c r="A15" s="286" t="s">
        <v>493</v>
      </c>
      <c r="B15" s="287">
        <v>57717.38</v>
      </c>
      <c r="D15" s="296" t="s">
        <v>6699</v>
      </c>
      <c r="E15" s="312">
        <v>57717.38</v>
      </c>
    </row>
    <row r="16" spans="1:14" ht="14.5" x14ac:dyDescent="0.35">
      <c r="A16" s="286" t="s">
        <v>494</v>
      </c>
      <c r="B16" s="287">
        <v>16500</v>
      </c>
      <c r="D16" s="296" t="s">
        <v>6700</v>
      </c>
      <c r="E16" s="312">
        <v>16500</v>
      </c>
    </row>
    <row r="17" spans="1:5" ht="14.5" x14ac:dyDescent="0.35">
      <c r="A17" s="286" t="s">
        <v>495</v>
      </c>
      <c r="B17" s="287">
        <v>281023</v>
      </c>
      <c r="D17" s="296" t="s">
        <v>6701</v>
      </c>
      <c r="E17" s="312">
        <v>281023</v>
      </c>
    </row>
    <row r="18" spans="1:5" ht="14.5" x14ac:dyDescent="0.35">
      <c r="A18" s="286" t="s">
        <v>496</v>
      </c>
      <c r="B18" s="287">
        <v>16500</v>
      </c>
      <c r="D18" s="296" t="s">
        <v>6702</v>
      </c>
      <c r="E18" s="312">
        <v>16500</v>
      </c>
    </row>
    <row r="19" spans="1:5" ht="14.5" x14ac:dyDescent="0.35">
      <c r="A19" s="286" t="s">
        <v>497</v>
      </c>
      <c r="B19" s="287">
        <v>128560</v>
      </c>
      <c r="D19" s="296" t="s">
        <v>6703</v>
      </c>
      <c r="E19" s="312">
        <v>128560</v>
      </c>
    </row>
    <row r="20" spans="1:5" ht="14.5" x14ac:dyDescent="0.35">
      <c r="A20" s="286" t="s">
        <v>498</v>
      </c>
      <c r="B20" s="287">
        <v>16500</v>
      </c>
      <c r="D20" s="296" t="s">
        <v>6704</v>
      </c>
      <c r="E20" s="312">
        <v>16500</v>
      </c>
    </row>
    <row r="21" spans="1:5" ht="14.5" x14ac:dyDescent="0.35">
      <c r="A21" s="286" t="s">
        <v>499</v>
      </c>
      <c r="B21" s="287">
        <v>225878.66</v>
      </c>
      <c r="D21" s="296" t="s">
        <v>6705</v>
      </c>
      <c r="E21" s="312">
        <v>225878.66</v>
      </c>
    </row>
    <row r="22" spans="1:5" ht="14.5" x14ac:dyDescent="0.35">
      <c r="A22" s="286" t="s">
        <v>500</v>
      </c>
      <c r="B22" s="287">
        <v>5334.78</v>
      </c>
      <c r="D22" s="296" t="s">
        <v>6706</v>
      </c>
      <c r="E22" s="312">
        <v>5334.78</v>
      </c>
    </row>
    <row r="23" spans="1:5" ht="14.5" x14ac:dyDescent="0.35">
      <c r="A23" s="286" t="s">
        <v>501</v>
      </c>
      <c r="B23" s="287">
        <v>514699</v>
      </c>
      <c r="D23" s="296" t="s">
        <v>6707</v>
      </c>
      <c r="E23" s="312">
        <v>514699</v>
      </c>
    </row>
    <row r="24" spans="1:5" ht="14.5" x14ac:dyDescent="0.35">
      <c r="A24" s="286" t="s">
        <v>502</v>
      </c>
      <c r="B24" s="287">
        <v>34780.1</v>
      </c>
      <c r="D24" s="296" t="s">
        <v>6708</v>
      </c>
      <c r="E24" s="312">
        <v>34780.1</v>
      </c>
    </row>
    <row r="25" spans="1:5" ht="14.5" x14ac:dyDescent="0.35">
      <c r="A25" s="286" t="s">
        <v>503</v>
      </c>
      <c r="B25" s="287">
        <v>12579.15</v>
      </c>
      <c r="D25" s="296" t="s">
        <v>6709</v>
      </c>
      <c r="E25" s="312">
        <v>12579.15</v>
      </c>
    </row>
    <row r="26" spans="1:5" ht="14.5" x14ac:dyDescent="0.35">
      <c r="A26" s="286" t="s">
        <v>504</v>
      </c>
      <c r="B26" s="287">
        <v>1070767.8799999999</v>
      </c>
      <c r="D26" s="296" t="s">
        <v>6710</v>
      </c>
      <c r="E26" s="312">
        <v>1070767.8799999999</v>
      </c>
    </row>
    <row r="27" spans="1:5" ht="14.5" x14ac:dyDescent="0.35">
      <c r="A27" s="286" t="s">
        <v>505</v>
      </c>
      <c r="B27" s="287">
        <v>156366</v>
      </c>
      <c r="D27" s="296" t="s">
        <v>6711</v>
      </c>
      <c r="E27" s="312">
        <v>156366</v>
      </c>
    </row>
    <row r="28" spans="1:5" ht="14.5" x14ac:dyDescent="0.35">
      <c r="A28" s="286" t="s">
        <v>506</v>
      </c>
      <c r="B28" s="287">
        <v>10597.49</v>
      </c>
      <c r="D28" s="296" t="s">
        <v>6712</v>
      </c>
      <c r="E28" s="312">
        <v>10597.49</v>
      </c>
    </row>
    <row r="29" spans="1:5" ht="14.5" x14ac:dyDescent="0.35">
      <c r="A29" s="286" t="s">
        <v>507</v>
      </c>
      <c r="B29" s="287">
        <v>16447</v>
      </c>
      <c r="D29" s="296" t="s">
        <v>6713</v>
      </c>
      <c r="E29" s="312">
        <v>16447</v>
      </c>
    </row>
    <row r="30" spans="1:5" ht="14.5" x14ac:dyDescent="0.35">
      <c r="A30" s="286" t="s">
        <v>508</v>
      </c>
      <c r="B30" s="287">
        <v>36130.769999999997</v>
      </c>
      <c r="D30" s="296" t="s">
        <v>6714</v>
      </c>
      <c r="E30" s="312">
        <v>36130.769999999997</v>
      </c>
    </row>
    <row r="31" spans="1:5" ht="14.5" x14ac:dyDescent="0.35">
      <c r="A31" s="286" t="s">
        <v>509</v>
      </c>
      <c r="B31" s="287">
        <v>16500</v>
      </c>
      <c r="D31" s="296" t="s">
        <v>6715</v>
      </c>
      <c r="E31" s="312">
        <v>16500</v>
      </c>
    </row>
    <row r="32" spans="1:5" ht="14.5" x14ac:dyDescent="0.35">
      <c r="A32" s="286" t="s">
        <v>327</v>
      </c>
      <c r="B32" s="287">
        <v>481554</v>
      </c>
      <c r="D32" s="296" t="s">
        <v>6716</v>
      </c>
      <c r="E32" s="312">
        <v>481554</v>
      </c>
    </row>
    <row r="33" spans="1:5" ht="14.5" x14ac:dyDescent="0.35">
      <c r="A33" s="286" t="s">
        <v>510</v>
      </c>
      <c r="B33" s="287">
        <v>18245</v>
      </c>
      <c r="D33" s="296" t="s">
        <v>6717</v>
      </c>
      <c r="E33" s="312">
        <v>18245</v>
      </c>
    </row>
    <row r="34" spans="1:5" ht="14.5" x14ac:dyDescent="0.35">
      <c r="A34" s="286" t="s">
        <v>511</v>
      </c>
      <c r="B34" s="287">
        <v>1287031.49</v>
      </c>
      <c r="D34" s="296" t="s">
        <v>6718</v>
      </c>
      <c r="E34" s="312">
        <v>1287031.49</v>
      </c>
    </row>
    <row r="35" spans="1:5" ht="14.5" x14ac:dyDescent="0.35">
      <c r="A35" s="286" t="s">
        <v>512</v>
      </c>
      <c r="B35" s="287">
        <v>301472.07</v>
      </c>
      <c r="D35" s="296" t="s">
        <v>6719</v>
      </c>
      <c r="E35" s="312">
        <v>301472.07</v>
      </c>
    </row>
    <row r="36" spans="1:5" ht="14.5" x14ac:dyDescent="0.35">
      <c r="A36" s="286" t="s">
        <v>513</v>
      </c>
      <c r="B36" s="287">
        <v>12076</v>
      </c>
      <c r="D36" s="296" t="s">
        <v>6720</v>
      </c>
      <c r="E36" s="312">
        <v>12076</v>
      </c>
    </row>
    <row r="37" spans="1:5" ht="14.5" x14ac:dyDescent="0.35">
      <c r="A37" s="286" t="s">
        <v>3992</v>
      </c>
      <c r="B37" s="287">
        <v>57814.239999999998</v>
      </c>
      <c r="D37" s="296" t="s">
        <v>6721</v>
      </c>
      <c r="E37" s="312">
        <v>57814.239999999998</v>
      </c>
    </row>
    <row r="38" spans="1:5" ht="14.5" x14ac:dyDescent="0.35">
      <c r="A38" s="286" t="s">
        <v>514</v>
      </c>
      <c r="B38" s="287">
        <v>36294</v>
      </c>
      <c r="D38" s="296" t="s">
        <v>6722</v>
      </c>
      <c r="E38" s="312">
        <v>36294</v>
      </c>
    </row>
    <row r="39" spans="1:5" ht="14.5" x14ac:dyDescent="0.35">
      <c r="A39" s="286" t="s">
        <v>3993</v>
      </c>
      <c r="B39" s="287">
        <v>51823</v>
      </c>
      <c r="D39" s="296" t="s">
        <v>6723</v>
      </c>
      <c r="E39" s="312">
        <v>51823</v>
      </c>
    </row>
    <row r="40" spans="1:5" ht="14.5" x14ac:dyDescent="0.35">
      <c r="A40" s="286" t="s">
        <v>515</v>
      </c>
      <c r="B40" s="287">
        <v>477725</v>
      </c>
      <c r="D40" s="296" t="s">
        <v>6724</v>
      </c>
      <c r="E40" s="312">
        <v>477725</v>
      </c>
    </row>
    <row r="41" spans="1:5" ht="14.5" x14ac:dyDescent="0.35">
      <c r="A41" s="286" t="s">
        <v>516</v>
      </c>
      <c r="B41" s="287">
        <v>32774.03</v>
      </c>
      <c r="D41" s="296" t="s">
        <v>6725</v>
      </c>
      <c r="E41" s="312">
        <v>32774.03</v>
      </c>
    </row>
    <row r="42" spans="1:5" ht="14.5" x14ac:dyDescent="0.35">
      <c r="A42" s="286" t="s">
        <v>517</v>
      </c>
      <c r="B42" s="287">
        <v>217966</v>
      </c>
      <c r="D42" s="296" t="s">
        <v>6726</v>
      </c>
      <c r="E42" s="312">
        <v>217966</v>
      </c>
    </row>
    <row r="43" spans="1:5" ht="14.5" x14ac:dyDescent="0.35">
      <c r="A43" s="286" t="s">
        <v>518</v>
      </c>
      <c r="B43" s="287">
        <v>21812.9</v>
      </c>
      <c r="D43" s="296" t="s">
        <v>6727</v>
      </c>
      <c r="E43" s="312">
        <v>21812.9</v>
      </c>
    </row>
    <row r="44" spans="1:5" ht="14.5" x14ac:dyDescent="0.35">
      <c r="A44" s="286" t="s">
        <v>519</v>
      </c>
      <c r="B44" s="287">
        <v>112785</v>
      </c>
      <c r="D44" s="296" t="s">
        <v>6728</v>
      </c>
      <c r="E44" s="312">
        <v>112785</v>
      </c>
    </row>
    <row r="45" spans="1:5" ht="14.5" x14ac:dyDescent="0.35">
      <c r="A45" s="286" t="s">
        <v>520</v>
      </c>
      <c r="B45" s="287">
        <v>680556</v>
      </c>
      <c r="D45" s="296" t="s">
        <v>6729</v>
      </c>
      <c r="E45" s="312">
        <v>680556</v>
      </c>
    </row>
    <row r="46" spans="1:5" ht="14.5" x14ac:dyDescent="0.35">
      <c r="A46" s="286" t="s">
        <v>521</v>
      </c>
      <c r="B46" s="287">
        <v>158014</v>
      </c>
      <c r="D46" s="296" t="s">
        <v>6730</v>
      </c>
      <c r="E46" s="312">
        <v>158014</v>
      </c>
    </row>
    <row r="47" spans="1:5" ht="14.5" x14ac:dyDescent="0.35">
      <c r="A47" s="286" t="s">
        <v>522</v>
      </c>
      <c r="B47" s="287">
        <v>133345.82</v>
      </c>
      <c r="D47" s="296" t="s">
        <v>6731</v>
      </c>
      <c r="E47" s="312">
        <v>133345.82</v>
      </c>
    </row>
    <row r="48" spans="1:5" ht="14.5" x14ac:dyDescent="0.35">
      <c r="A48" s="286" t="s">
        <v>523</v>
      </c>
      <c r="B48" s="287">
        <v>263915</v>
      </c>
      <c r="D48" s="296" t="s">
        <v>6732</v>
      </c>
      <c r="E48" s="312">
        <v>263915</v>
      </c>
    </row>
    <row r="49" spans="1:5" ht="14.5" x14ac:dyDescent="0.35">
      <c r="A49" s="286" t="s">
        <v>524</v>
      </c>
      <c r="B49" s="287">
        <v>19225</v>
      </c>
      <c r="D49" s="296" t="s">
        <v>6733</v>
      </c>
      <c r="E49" s="312">
        <v>19225</v>
      </c>
    </row>
    <row r="50" spans="1:5" ht="14.5" x14ac:dyDescent="0.35">
      <c r="A50" s="286" t="s">
        <v>525</v>
      </c>
      <c r="B50" s="287">
        <v>12704.8</v>
      </c>
      <c r="D50" s="296" t="s">
        <v>6734</v>
      </c>
      <c r="E50" s="312">
        <v>12704.8</v>
      </c>
    </row>
    <row r="51" spans="1:5" ht="14.5" x14ac:dyDescent="0.35">
      <c r="A51" s="286" t="s">
        <v>526</v>
      </c>
      <c r="B51" s="287">
        <v>3995</v>
      </c>
      <c r="D51" s="296" t="s">
        <v>6735</v>
      </c>
      <c r="E51" s="312">
        <v>3995</v>
      </c>
    </row>
    <row r="52" spans="1:5" ht="14.5" x14ac:dyDescent="0.35">
      <c r="A52" s="286" t="s">
        <v>527</v>
      </c>
      <c r="B52" s="287">
        <v>123566.92</v>
      </c>
      <c r="D52" s="296" t="s">
        <v>6736</v>
      </c>
      <c r="E52" s="312">
        <v>123566.92</v>
      </c>
    </row>
    <row r="53" spans="1:5" ht="14.5" x14ac:dyDescent="0.35">
      <c r="A53" s="286" t="s">
        <v>528</v>
      </c>
      <c r="B53" s="287">
        <v>13411</v>
      </c>
      <c r="D53" s="296" t="s">
        <v>6737</v>
      </c>
      <c r="E53" s="312">
        <v>13411</v>
      </c>
    </row>
    <row r="54" spans="1:5" ht="14.5" x14ac:dyDescent="0.35">
      <c r="A54" s="286" t="s">
        <v>529</v>
      </c>
      <c r="B54" s="287">
        <v>79844.36</v>
      </c>
      <c r="D54" s="296" t="s">
        <v>6738</v>
      </c>
      <c r="E54" s="312">
        <v>79844.36</v>
      </c>
    </row>
    <row r="55" spans="1:5" ht="14.5" x14ac:dyDescent="0.35">
      <c r="A55" s="286" t="s">
        <v>530</v>
      </c>
      <c r="B55" s="287">
        <v>48393</v>
      </c>
      <c r="D55" s="296" t="s">
        <v>6739</v>
      </c>
      <c r="E55" s="312">
        <v>48393</v>
      </c>
    </row>
    <row r="56" spans="1:5" ht="14.5" x14ac:dyDescent="0.35">
      <c r="A56" s="286" t="s">
        <v>531</v>
      </c>
      <c r="B56" s="287">
        <v>584447.62</v>
      </c>
      <c r="D56" s="296" t="s">
        <v>6740</v>
      </c>
      <c r="E56" s="312">
        <v>584447.62</v>
      </c>
    </row>
    <row r="57" spans="1:5" ht="14.5" x14ac:dyDescent="0.35">
      <c r="A57" s="286" t="s">
        <v>532</v>
      </c>
      <c r="B57" s="287">
        <v>30896</v>
      </c>
      <c r="D57" s="296" t="s">
        <v>6741</v>
      </c>
      <c r="E57" s="312">
        <v>30896</v>
      </c>
    </row>
    <row r="58" spans="1:5" ht="14.5" x14ac:dyDescent="0.35">
      <c r="A58" s="286" t="s">
        <v>533</v>
      </c>
      <c r="B58" s="287">
        <v>287208</v>
      </c>
      <c r="D58" s="296" t="s">
        <v>6742</v>
      </c>
      <c r="E58" s="312">
        <v>287208</v>
      </c>
    </row>
    <row r="59" spans="1:5" ht="14.5" x14ac:dyDescent="0.35">
      <c r="A59" s="286" t="s">
        <v>534</v>
      </c>
      <c r="B59" s="287">
        <v>64895.58</v>
      </c>
      <c r="D59" s="296" t="s">
        <v>6743</v>
      </c>
      <c r="E59" s="312">
        <v>64895.58</v>
      </c>
    </row>
    <row r="60" spans="1:5" ht="14.5" x14ac:dyDescent="0.35">
      <c r="A60" s="286" t="s">
        <v>535</v>
      </c>
      <c r="B60" s="287">
        <v>35767.72</v>
      </c>
      <c r="D60" s="296" t="s">
        <v>6744</v>
      </c>
      <c r="E60" s="312">
        <v>35767.72</v>
      </c>
    </row>
    <row r="61" spans="1:5" ht="14.5" x14ac:dyDescent="0.35">
      <c r="A61" s="286" t="s">
        <v>536</v>
      </c>
      <c r="B61" s="287">
        <v>669338.67000000004</v>
      </c>
      <c r="D61" s="296" t="s">
        <v>6745</v>
      </c>
      <c r="E61" s="312">
        <v>669338.67000000004</v>
      </c>
    </row>
    <row r="62" spans="1:5" ht="14.5" x14ac:dyDescent="0.35">
      <c r="A62" s="286" t="s">
        <v>537</v>
      </c>
      <c r="B62" s="287">
        <v>477567.67</v>
      </c>
      <c r="D62" s="296" t="s">
        <v>6746</v>
      </c>
      <c r="E62" s="312">
        <v>477567.67</v>
      </c>
    </row>
    <row r="63" spans="1:5" ht="14.5" x14ac:dyDescent="0.35">
      <c r="A63" s="286" t="s">
        <v>538</v>
      </c>
      <c r="B63" s="287">
        <v>50163</v>
      </c>
      <c r="D63" s="296" t="s">
        <v>6747</v>
      </c>
      <c r="E63" s="312">
        <v>50163</v>
      </c>
    </row>
    <row r="64" spans="1:5" ht="14.5" x14ac:dyDescent="0.35">
      <c r="A64" s="286" t="s">
        <v>539</v>
      </c>
      <c r="B64" s="287">
        <v>44294.7</v>
      </c>
      <c r="D64" s="296" t="s">
        <v>6748</v>
      </c>
      <c r="E64" s="312">
        <v>44294.7</v>
      </c>
    </row>
    <row r="65" spans="1:5" ht="14.5" x14ac:dyDescent="0.35">
      <c r="A65" s="286" t="s">
        <v>540</v>
      </c>
      <c r="B65" s="287">
        <v>160281.25</v>
      </c>
      <c r="D65" s="296" t="s">
        <v>6749</v>
      </c>
      <c r="E65" s="312">
        <v>160281.25</v>
      </c>
    </row>
    <row r="66" spans="1:5" ht="14.5" x14ac:dyDescent="0.35">
      <c r="A66" s="286" t="s">
        <v>541</v>
      </c>
      <c r="B66" s="287">
        <v>13299</v>
      </c>
      <c r="D66" s="296" t="s">
        <v>6750</v>
      </c>
      <c r="E66" s="312">
        <v>13299</v>
      </c>
    </row>
    <row r="67" spans="1:5" ht="14.5" x14ac:dyDescent="0.35">
      <c r="A67" s="286" t="s">
        <v>542</v>
      </c>
      <c r="B67" s="287">
        <v>124358.58</v>
      </c>
      <c r="D67" s="296" t="s">
        <v>6751</v>
      </c>
      <c r="E67" s="312">
        <v>124358.58</v>
      </c>
    </row>
    <row r="68" spans="1:5" ht="14.5" x14ac:dyDescent="0.35">
      <c r="A68" s="286" t="s">
        <v>543</v>
      </c>
      <c r="B68" s="287">
        <v>409107.17</v>
      </c>
      <c r="D68" s="296" t="s">
        <v>6752</v>
      </c>
      <c r="E68" s="312">
        <v>409107.17</v>
      </c>
    </row>
    <row r="69" spans="1:5" ht="14.5" x14ac:dyDescent="0.35">
      <c r="A69" s="286" t="s">
        <v>544</v>
      </c>
      <c r="B69" s="287">
        <v>179631.99</v>
      </c>
      <c r="D69" s="296" t="s">
        <v>6753</v>
      </c>
      <c r="E69" s="312">
        <v>179631.99</v>
      </c>
    </row>
    <row r="70" spans="1:5" ht="14.5" x14ac:dyDescent="0.35">
      <c r="A70" s="286" t="s">
        <v>545</v>
      </c>
      <c r="B70" s="287">
        <v>143053</v>
      </c>
      <c r="D70" s="296" t="s">
        <v>6754</v>
      </c>
      <c r="E70" s="312">
        <v>143053</v>
      </c>
    </row>
    <row r="71" spans="1:5" ht="14.5" x14ac:dyDescent="0.35">
      <c r="A71" s="286" t="s">
        <v>546</v>
      </c>
      <c r="B71" s="287">
        <v>9997.23</v>
      </c>
      <c r="D71" s="296" t="s">
        <v>6755</v>
      </c>
      <c r="E71" s="312">
        <v>9997.23</v>
      </c>
    </row>
    <row r="72" spans="1:5" ht="14.5" x14ac:dyDescent="0.35">
      <c r="A72" s="286" t="s">
        <v>547</v>
      </c>
      <c r="B72" s="287">
        <v>162426.03</v>
      </c>
      <c r="D72" s="296" t="s">
        <v>6756</v>
      </c>
      <c r="E72" s="312">
        <v>162426.03</v>
      </c>
    </row>
    <row r="73" spans="1:5" ht="14.5" x14ac:dyDescent="0.35">
      <c r="A73" s="286" t="s">
        <v>548</v>
      </c>
      <c r="B73" s="287">
        <v>581000.29</v>
      </c>
      <c r="D73" s="296" t="s">
        <v>6757</v>
      </c>
      <c r="E73" s="312">
        <v>581000.29</v>
      </c>
    </row>
    <row r="74" spans="1:5" ht="14.5" x14ac:dyDescent="0.35">
      <c r="A74" s="286" t="s">
        <v>549</v>
      </c>
      <c r="B74" s="287">
        <v>1307429</v>
      </c>
      <c r="D74" s="296" t="s">
        <v>6758</v>
      </c>
      <c r="E74" s="312">
        <v>1307429</v>
      </c>
    </row>
    <row r="75" spans="1:5" ht="14.5" x14ac:dyDescent="0.35">
      <c r="A75" s="286" t="s">
        <v>550</v>
      </c>
      <c r="B75" s="287">
        <v>38643</v>
      </c>
      <c r="D75" s="296" t="s">
        <v>6759</v>
      </c>
      <c r="E75" s="312">
        <v>38643</v>
      </c>
    </row>
    <row r="76" spans="1:5" ht="14.5" x14ac:dyDescent="0.35">
      <c r="A76" s="286" t="s">
        <v>551</v>
      </c>
      <c r="B76" s="287">
        <v>59272.88</v>
      </c>
      <c r="D76" s="296" t="s">
        <v>6760</v>
      </c>
      <c r="E76" s="312">
        <v>59272.88</v>
      </c>
    </row>
    <row r="77" spans="1:5" ht="14.5" x14ac:dyDescent="0.35">
      <c r="A77" s="286" t="s">
        <v>552</v>
      </c>
      <c r="B77" s="287">
        <v>33575</v>
      </c>
      <c r="D77" s="296" t="s">
        <v>6761</v>
      </c>
      <c r="E77" s="312">
        <v>33575</v>
      </c>
    </row>
    <row r="78" spans="1:5" ht="14.5" x14ac:dyDescent="0.35">
      <c r="A78" s="286" t="s">
        <v>553</v>
      </c>
      <c r="B78" s="287">
        <v>35296</v>
      </c>
      <c r="D78" s="296" t="s">
        <v>6762</v>
      </c>
      <c r="E78" s="312">
        <v>35296</v>
      </c>
    </row>
    <row r="79" spans="1:5" ht="14.5" x14ac:dyDescent="0.35">
      <c r="A79" s="286" t="s">
        <v>554</v>
      </c>
      <c r="B79" s="287">
        <v>30797.72</v>
      </c>
      <c r="D79" s="296" t="s">
        <v>6763</v>
      </c>
      <c r="E79" s="312">
        <v>30797.72</v>
      </c>
    </row>
    <row r="80" spans="1:5" ht="14.5" x14ac:dyDescent="0.35">
      <c r="A80" s="286" t="s">
        <v>555</v>
      </c>
      <c r="B80" s="287">
        <v>28351.74</v>
      </c>
      <c r="D80" s="296" t="s">
        <v>6764</v>
      </c>
      <c r="E80" s="312">
        <v>28351.74</v>
      </c>
    </row>
    <row r="81" spans="1:5" ht="14.5" x14ac:dyDescent="0.35">
      <c r="A81" s="286" t="s">
        <v>556</v>
      </c>
      <c r="B81" s="287">
        <v>37291</v>
      </c>
      <c r="D81" s="296" t="s">
        <v>6765</v>
      </c>
      <c r="E81" s="312">
        <v>37291</v>
      </c>
    </row>
    <row r="82" spans="1:5" ht="14.5" x14ac:dyDescent="0.35">
      <c r="A82" s="286" t="s">
        <v>557</v>
      </c>
      <c r="B82" s="287">
        <v>16644</v>
      </c>
      <c r="D82" s="296" t="s">
        <v>6766</v>
      </c>
      <c r="E82" s="312">
        <v>16644</v>
      </c>
    </row>
    <row r="83" spans="1:5" ht="14.5" x14ac:dyDescent="0.35">
      <c r="A83" s="286" t="s">
        <v>558</v>
      </c>
      <c r="B83" s="287">
        <v>27927</v>
      </c>
      <c r="D83" s="296" t="s">
        <v>6767</v>
      </c>
      <c r="E83" s="312">
        <v>27927</v>
      </c>
    </row>
    <row r="84" spans="1:5" ht="14.5" x14ac:dyDescent="0.35">
      <c r="A84" s="286" t="s">
        <v>559</v>
      </c>
      <c r="B84" s="287">
        <v>49448</v>
      </c>
      <c r="D84" s="296" t="s">
        <v>6768</v>
      </c>
      <c r="E84" s="312">
        <v>49448</v>
      </c>
    </row>
    <row r="85" spans="1:5" ht="14.5" x14ac:dyDescent="0.35">
      <c r="A85" s="286" t="s">
        <v>560</v>
      </c>
      <c r="B85" s="287">
        <v>54374.43</v>
      </c>
      <c r="D85" s="296" t="s">
        <v>6769</v>
      </c>
      <c r="E85" s="312">
        <v>54374.43</v>
      </c>
    </row>
    <row r="86" spans="1:5" ht="14.5" x14ac:dyDescent="0.35">
      <c r="A86" s="286" t="s">
        <v>561</v>
      </c>
      <c r="B86" s="287">
        <v>281320.5</v>
      </c>
      <c r="D86" s="296" t="s">
        <v>6770</v>
      </c>
      <c r="E86" s="312">
        <v>281320.5</v>
      </c>
    </row>
    <row r="87" spans="1:5" ht="14.5" x14ac:dyDescent="0.35">
      <c r="A87" s="286" t="s">
        <v>562</v>
      </c>
      <c r="B87" s="287">
        <v>36358</v>
      </c>
      <c r="D87" s="296" t="s">
        <v>6771</v>
      </c>
      <c r="E87" s="312">
        <v>36358</v>
      </c>
    </row>
    <row r="88" spans="1:5" ht="14.5" x14ac:dyDescent="0.35">
      <c r="A88" s="286" t="s">
        <v>563</v>
      </c>
      <c r="B88" s="287">
        <v>1303953.8600000001</v>
      </c>
      <c r="D88" s="296" t="s">
        <v>6772</v>
      </c>
      <c r="E88" s="312">
        <v>1303953.8600000001</v>
      </c>
    </row>
    <row r="89" spans="1:5" ht="14.5" x14ac:dyDescent="0.35">
      <c r="A89" s="286" t="s">
        <v>564</v>
      </c>
      <c r="B89" s="287">
        <v>38580.980000000003</v>
      </c>
      <c r="D89" s="296" t="s">
        <v>6773</v>
      </c>
      <c r="E89" s="312">
        <v>38580.980000000003</v>
      </c>
    </row>
    <row r="90" spans="1:5" ht="14.5" x14ac:dyDescent="0.35">
      <c r="A90" s="286" t="s">
        <v>565</v>
      </c>
      <c r="B90" s="287">
        <v>27971</v>
      </c>
      <c r="D90" s="296" t="s">
        <v>6774</v>
      </c>
      <c r="E90" s="312">
        <v>27971</v>
      </c>
    </row>
    <row r="91" spans="1:5" ht="14.5" x14ac:dyDescent="0.35">
      <c r="A91" s="286" t="s">
        <v>566</v>
      </c>
      <c r="B91" s="287">
        <v>46346.66</v>
      </c>
      <c r="D91" s="296" t="s">
        <v>6775</v>
      </c>
      <c r="E91" s="312">
        <v>46346.66</v>
      </c>
    </row>
    <row r="92" spans="1:5" ht="14.5" x14ac:dyDescent="0.35">
      <c r="A92" s="286" t="s">
        <v>567</v>
      </c>
      <c r="B92" s="287">
        <v>32197</v>
      </c>
      <c r="D92" s="296" t="s">
        <v>6776</v>
      </c>
      <c r="E92" s="312">
        <v>32197</v>
      </c>
    </row>
    <row r="93" spans="1:5" ht="14.5" x14ac:dyDescent="0.35">
      <c r="A93" s="286" t="s">
        <v>568</v>
      </c>
      <c r="B93" s="287">
        <v>7075</v>
      </c>
      <c r="D93" s="296" t="s">
        <v>6777</v>
      </c>
      <c r="E93" s="312">
        <v>7075</v>
      </c>
    </row>
    <row r="94" spans="1:5" ht="14.5" x14ac:dyDescent="0.35">
      <c r="A94" s="286" t="s">
        <v>569</v>
      </c>
      <c r="B94" s="287">
        <v>330510.52</v>
      </c>
      <c r="D94" s="296" t="s">
        <v>6778</v>
      </c>
      <c r="E94" s="312">
        <v>330510.52</v>
      </c>
    </row>
    <row r="95" spans="1:5" ht="14.5" x14ac:dyDescent="0.35">
      <c r="A95" s="286" t="s">
        <v>570</v>
      </c>
      <c r="B95" s="287">
        <v>16295.59</v>
      </c>
      <c r="D95" s="296" t="s">
        <v>6779</v>
      </c>
      <c r="E95" s="312">
        <v>16295.59</v>
      </c>
    </row>
    <row r="96" spans="1:5" ht="14.5" x14ac:dyDescent="0.35">
      <c r="A96" s="286" t="s">
        <v>571</v>
      </c>
      <c r="B96" s="287">
        <v>1605346</v>
      </c>
      <c r="D96" s="296" t="s">
        <v>6780</v>
      </c>
      <c r="E96" s="312">
        <v>1605346</v>
      </c>
    </row>
    <row r="97" spans="1:5" ht="14.5" x14ac:dyDescent="0.35">
      <c r="A97" s="286" t="s">
        <v>572</v>
      </c>
      <c r="B97" s="287">
        <v>27450</v>
      </c>
      <c r="D97" s="296" t="s">
        <v>6781</v>
      </c>
      <c r="E97" s="312">
        <v>27450</v>
      </c>
    </row>
    <row r="98" spans="1:5" ht="14.5" x14ac:dyDescent="0.35">
      <c r="A98" s="286" t="s">
        <v>573</v>
      </c>
      <c r="B98" s="287">
        <v>31203</v>
      </c>
      <c r="D98" s="296" t="s">
        <v>6782</v>
      </c>
      <c r="E98" s="312">
        <v>31203</v>
      </c>
    </row>
    <row r="99" spans="1:5" ht="14.5" x14ac:dyDescent="0.35">
      <c r="A99" s="286" t="s">
        <v>574</v>
      </c>
      <c r="B99" s="287">
        <v>15997.8</v>
      </c>
      <c r="D99" s="296" t="s">
        <v>6783</v>
      </c>
      <c r="E99" s="312">
        <v>15997.8</v>
      </c>
    </row>
    <row r="100" spans="1:5" ht="14.5" x14ac:dyDescent="0.35">
      <c r="A100" s="286" t="s">
        <v>575</v>
      </c>
      <c r="B100" s="287">
        <v>28176</v>
      </c>
      <c r="D100" s="296" t="s">
        <v>6784</v>
      </c>
      <c r="E100" s="312">
        <v>28176</v>
      </c>
    </row>
    <row r="101" spans="1:5" ht="14.5" x14ac:dyDescent="0.35">
      <c r="A101" s="286" t="s">
        <v>576</v>
      </c>
      <c r="B101" s="287">
        <v>86365</v>
      </c>
      <c r="D101" s="296" t="s">
        <v>6785</v>
      </c>
      <c r="E101" s="312">
        <v>86365</v>
      </c>
    </row>
    <row r="102" spans="1:5" ht="14.5" x14ac:dyDescent="0.35">
      <c r="A102" s="286" t="s">
        <v>577</v>
      </c>
      <c r="B102" s="287">
        <v>42301.46</v>
      </c>
      <c r="D102" s="296" t="s">
        <v>6786</v>
      </c>
      <c r="E102" s="312">
        <v>42301.46</v>
      </c>
    </row>
    <row r="103" spans="1:5" ht="14.5" x14ac:dyDescent="0.35">
      <c r="A103" s="286" t="s">
        <v>578</v>
      </c>
      <c r="B103" s="287">
        <v>179690.39</v>
      </c>
      <c r="D103" s="296" t="s">
        <v>6787</v>
      </c>
      <c r="E103" s="312">
        <v>179690.39</v>
      </c>
    </row>
    <row r="104" spans="1:5" ht="14.5" x14ac:dyDescent="0.35">
      <c r="A104" s="286" t="s">
        <v>579</v>
      </c>
      <c r="B104" s="287">
        <v>43619</v>
      </c>
      <c r="D104" s="296" t="s">
        <v>6788</v>
      </c>
      <c r="E104" s="312">
        <v>43619</v>
      </c>
    </row>
    <row r="105" spans="1:5" ht="14.5" x14ac:dyDescent="0.35">
      <c r="A105" s="286" t="s">
        <v>580</v>
      </c>
      <c r="B105" s="287">
        <v>186789</v>
      </c>
      <c r="D105" s="296" t="s">
        <v>6789</v>
      </c>
      <c r="E105" s="312">
        <v>186789</v>
      </c>
    </row>
    <row r="106" spans="1:5" ht="14.5" x14ac:dyDescent="0.35">
      <c r="A106" s="286" t="s">
        <v>581</v>
      </c>
      <c r="B106" s="287">
        <v>3308980</v>
      </c>
      <c r="D106" s="296" t="s">
        <v>6790</v>
      </c>
      <c r="E106" s="312">
        <v>3308980</v>
      </c>
    </row>
    <row r="107" spans="1:5" ht="14.5" x14ac:dyDescent="0.35">
      <c r="A107" s="286" t="s">
        <v>582</v>
      </c>
      <c r="B107" s="287">
        <v>7268.46</v>
      </c>
      <c r="D107" s="296" t="s">
        <v>6791</v>
      </c>
      <c r="E107" s="312">
        <v>7268.46</v>
      </c>
    </row>
    <row r="108" spans="1:5" ht="14.5" x14ac:dyDescent="0.35">
      <c r="A108" s="286" t="s">
        <v>583</v>
      </c>
      <c r="B108" s="287">
        <v>39404</v>
      </c>
      <c r="D108" s="296" t="s">
        <v>6792</v>
      </c>
      <c r="E108" s="312">
        <v>39404</v>
      </c>
    </row>
    <row r="109" spans="1:5" ht="14.5" x14ac:dyDescent="0.35">
      <c r="A109" s="286" t="s">
        <v>584</v>
      </c>
      <c r="B109" s="287">
        <v>22162.7</v>
      </c>
      <c r="D109" s="296" t="s">
        <v>6793</v>
      </c>
      <c r="E109" s="312">
        <v>22162.7</v>
      </c>
    </row>
    <row r="110" spans="1:5" ht="14.5" x14ac:dyDescent="0.35">
      <c r="A110" s="286" t="s">
        <v>585</v>
      </c>
      <c r="B110" s="287">
        <v>20174</v>
      </c>
      <c r="D110" s="296" t="s">
        <v>6794</v>
      </c>
      <c r="E110" s="312">
        <v>20174</v>
      </c>
    </row>
    <row r="111" spans="1:5" ht="14.5" x14ac:dyDescent="0.35">
      <c r="A111" s="286" t="s">
        <v>586</v>
      </c>
      <c r="B111" s="287">
        <v>27637</v>
      </c>
      <c r="D111" s="296" t="s">
        <v>6795</v>
      </c>
      <c r="E111" s="312">
        <v>27637</v>
      </c>
    </row>
    <row r="112" spans="1:5" ht="14.5" x14ac:dyDescent="0.35">
      <c r="A112" s="286" t="s">
        <v>587</v>
      </c>
      <c r="B112" s="287">
        <v>30626.58</v>
      </c>
      <c r="D112" s="296" t="s">
        <v>6796</v>
      </c>
      <c r="E112" s="312">
        <v>30626.58</v>
      </c>
    </row>
    <row r="113" spans="1:5" ht="14.5" x14ac:dyDescent="0.35">
      <c r="A113" s="286" t="s">
        <v>588</v>
      </c>
      <c r="B113" s="287">
        <v>10117.64</v>
      </c>
      <c r="D113" s="296" t="s">
        <v>6797</v>
      </c>
      <c r="E113" s="312">
        <v>10117.64</v>
      </c>
    </row>
    <row r="114" spans="1:5" ht="14.5" x14ac:dyDescent="0.35">
      <c r="A114" s="286" t="s">
        <v>589</v>
      </c>
      <c r="B114" s="287">
        <v>12648.25</v>
      </c>
      <c r="D114" s="296" t="s">
        <v>6798</v>
      </c>
      <c r="E114" s="312">
        <v>12648.25</v>
      </c>
    </row>
    <row r="115" spans="1:5" ht="14.5" x14ac:dyDescent="0.35">
      <c r="A115" s="286" t="s">
        <v>590</v>
      </c>
      <c r="B115" s="287">
        <v>24040</v>
      </c>
      <c r="D115" s="296" t="s">
        <v>6799</v>
      </c>
      <c r="E115" s="312">
        <v>24040</v>
      </c>
    </row>
    <row r="116" spans="1:5" ht="14.5" x14ac:dyDescent="0.35">
      <c r="A116" s="286" t="s">
        <v>591</v>
      </c>
      <c r="B116" s="287">
        <v>22569</v>
      </c>
      <c r="D116" s="296" t="s">
        <v>6800</v>
      </c>
      <c r="E116" s="312">
        <v>22569</v>
      </c>
    </row>
    <row r="117" spans="1:5" ht="14.5" x14ac:dyDescent="0.35">
      <c r="A117" s="286" t="s">
        <v>592</v>
      </c>
      <c r="B117" s="287">
        <v>71444</v>
      </c>
      <c r="D117" s="296" t="s">
        <v>6801</v>
      </c>
      <c r="E117" s="312">
        <v>71444</v>
      </c>
    </row>
    <row r="118" spans="1:5" ht="14.5" x14ac:dyDescent="0.35">
      <c r="A118" s="286" t="s">
        <v>593</v>
      </c>
      <c r="B118" s="287">
        <v>67396.039999999994</v>
      </c>
      <c r="D118" s="296" t="s">
        <v>6802</v>
      </c>
      <c r="E118" s="312">
        <v>67396.039999999994</v>
      </c>
    </row>
    <row r="119" spans="1:5" ht="14.5" x14ac:dyDescent="0.35">
      <c r="A119" s="286" t="s">
        <v>594</v>
      </c>
      <c r="B119" s="287">
        <v>55897.78</v>
      </c>
      <c r="D119" s="296" t="s">
        <v>6803</v>
      </c>
      <c r="E119" s="312">
        <v>55897.78</v>
      </c>
    </row>
    <row r="120" spans="1:5" ht="14.5" x14ac:dyDescent="0.35">
      <c r="A120" s="286" t="s">
        <v>595</v>
      </c>
      <c r="B120" s="287">
        <v>23000</v>
      </c>
      <c r="D120" s="296" t="s">
        <v>6804</v>
      </c>
      <c r="E120" s="312">
        <v>23000</v>
      </c>
    </row>
    <row r="121" spans="1:5" ht="14.5" x14ac:dyDescent="0.35">
      <c r="A121" s="286" t="s">
        <v>596</v>
      </c>
      <c r="B121" s="287">
        <v>15148</v>
      </c>
      <c r="D121" s="296" t="s">
        <v>6805</v>
      </c>
      <c r="E121" s="312">
        <v>15148</v>
      </c>
    </row>
    <row r="122" spans="1:5" ht="14.5" x14ac:dyDescent="0.35">
      <c r="A122" s="286" t="s">
        <v>597</v>
      </c>
      <c r="B122" s="287">
        <v>798718</v>
      </c>
      <c r="D122" s="296" t="s">
        <v>6806</v>
      </c>
      <c r="E122" s="312">
        <v>798718</v>
      </c>
    </row>
    <row r="123" spans="1:5" ht="14.5" x14ac:dyDescent="0.35">
      <c r="A123" s="286" t="s">
        <v>598</v>
      </c>
      <c r="B123" s="287">
        <v>16500</v>
      </c>
      <c r="D123" s="296" t="s">
        <v>6807</v>
      </c>
      <c r="E123" s="312">
        <v>16500</v>
      </c>
    </row>
    <row r="124" spans="1:5" ht="14.5" x14ac:dyDescent="0.35">
      <c r="A124" s="286" t="s">
        <v>599</v>
      </c>
      <c r="B124" s="287">
        <v>266052.73</v>
      </c>
      <c r="D124" s="296" t="s">
        <v>6808</v>
      </c>
      <c r="E124" s="312">
        <v>266052.73</v>
      </c>
    </row>
    <row r="125" spans="1:5" ht="14.5" x14ac:dyDescent="0.35">
      <c r="A125" s="286" t="s">
        <v>600</v>
      </c>
      <c r="B125" s="287">
        <v>10872.75</v>
      </c>
      <c r="D125" s="296" t="s">
        <v>6809</v>
      </c>
      <c r="E125" s="312">
        <v>10872.75</v>
      </c>
    </row>
    <row r="126" spans="1:5" ht="14.5" x14ac:dyDescent="0.35">
      <c r="A126" s="286" t="s">
        <v>601</v>
      </c>
      <c r="B126" s="287">
        <v>484011</v>
      </c>
      <c r="D126" s="296" t="s">
        <v>6810</v>
      </c>
      <c r="E126" s="312">
        <v>484011</v>
      </c>
    </row>
    <row r="127" spans="1:5" ht="14.5" x14ac:dyDescent="0.35">
      <c r="A127" s="286" t="s">
        <v>602</v>
      </c>
      <c r="B127" s="287">
        <v>18838</v>
      </c>
      <c r="D127" s="296" t="s">
        <v>6811</v>
      </c>
      <c r="E127" s="312">
        <v>18838</v>
      </c>
    </row>
    <row r="128" spans="1:5" ht="14.5" x14ac:dyDescent="0.35">
      <c r="A128" s="286" t="s">
        <v>603</v>
      </c>
      <c r="B128" s="287">
        <v>8539</v>
      </c>
      <c r="D128" s="296" t="s">
        <v>6812</v>
      </c>
      <c r="E128" s="312">
        <v>8539</v>
      </c>
    </row>
    <row r="129" spans="1:5" ht="14.5" x14ac:dyDescent="0.35">
      <c r="A129" s="286" t="s">
        <v>604</v>
      </c>
      <c r="B129" s="287">
        <v>120908.43</v>
      </c>
      <c r="D129" s="296" t="s">
        <v>6813</v>
      </c>
      <c r="E129" s="312">
        <v>120908.43</v>
      </c>
    </row>
    <row r="130" spans="1:5" ht="14.5" x14ac:dyDescent="0.35">
      <c r="A130" s="286" t="s">
        <v>605</v>
      </c>
      <c r="B130" s="287">
        <v>420531</v>
      </c>
      <c r="D130" s="296" t="s">
        <v>6814</v>
      </c>
      <c r="E130" s="312">
        <v>420531</v>
      </c>
    </row>
    <row r="131" spans="1:5" ht="14.5" x14ac:dyDescent="0.35">
      <c r="A131" s="286" t="s">
        <v>606</v>
      </c>
      <c r="B131" s="287">
        <v>8920.43</v>
      </c>
      <c r="D131" s="296" t="s">
        <v>6815</v>
      </c>
      <c r="E131" s="312">
        <v>8920.43</v>
      </c>
    </row>
    <row r="132" spans="1:5" ht="14.5" x14ac:dyDescent="0.35">
      <c r="A132" s="286" t="s">
        <v>607</v>
      </c>
      <c r="B132" s="287">
        <v>700218</v>
      </c>
      <c r="D132" s="296" t="s">
        <v>6816</v>
      </c>
      <c r="E132" s="312">
        <v>700218</v>
      </c>
    </row>
    <row r="133" spans="1:5" ht="14.5" x14ac:dyDescent="0.35">
      <c r="A133" s="286" t="s">
        <v>608</v>
      </c>
      <c r="B133" s="287">
        <v>151236.19</v>
      </c>
      <c r="D133" s="296" t="s">
        <v>6817</v>
      </c>
      <c r="E133" s="312">
        <v>151236.19</v>
      </c>
    </row>
    <row r="134" spans="1:5" ht="14.5" x14ac:dyDescent="0.35">
      <c r="A134" s="286" t="s">
        <v>609</v>
      </c>
      <c r="B134" s="287">
        <v>19774</v>
      </c>
      <c r="D134" s="296" t="s">
        <v>6818</v>
      </c>
      <c r="E134" s="312">
        <v>19774</v>
      </c>
    </row>
    <row r="135" spans="1:5" ht="14.5" x14ac:dyDescent="0.35">
      <c r="A135" s="286" t="s">
        <v>610</v>
      </c>
      <c r="B135" s="287">
        <v>16352.89</v>
      </c>
      <c r="D135" s="296" t="s">
        <v>6819</v>
      </c>
      <c r="E135" s="312">
        <v>16352.89</v>
      </c>
    </row>
    <row r="136" spans="1:5" ht="14.5" x14ac:dyDescent="0.35">
      <c r="A136" s="286" t="s">
        <v>611</v>
      </c>
      <c r="B136" s="287">
        <v>22579</v>
      </c>
      <c r="D136" s="296" t="s">
        <v>6820</v>
      </c>
      <c r="E136" s="312">
        <v>22579</v>
      </c>
    </row>
    <row r="137" spans="1:5" ht="14.5" x14ac:dyDescent="0.35">
      <c r="A137" s="286" t="s">
        <v>3994</v>
      </c>
      <c r="B137" s="287">
        <v>43474.879999999997</v>
      </c>
      <c r="D137" s="296" t="s">
        <v>6821</v>
      </c>
      <c r="E137" s="312">
        <v>43474.879999999997</v>
      </c>
    </row>
    <row r="138" spans="1:5" ht="14.5" x14ac:dyDescent="0.35">
      <c r="A138" s="286" t="s">
        <v>3995</v>
      </c>
      <c r="B138" s="287">
        <v>54537.62</v>
      </c>
      <c r="D138" s="296" t="s">
        <v>6822</v>
      </c>
      <c r="E138" s="312">
        <v>54537.62</v>
      </c>
    </row>
    <row r="139" spans="1:5" ht="14.5" x14ac:dyDescent="0.35">
      <c r="A139" s="286" t="s">
        <v>612</v>
      </c>
      <c r="B139" s="287">
        <v>181015</v>
      </c>
      <c r="D139" s="296" t="s">
        <v>6823</v>
      </c>
      <c r="E139" s="312">
        <v>181015</v>
      </c>
    </row>
    <row r="140" spans="1:5" ht="14.5" x14ac:dyDescent="0.35">
      <c r="A140" s="286" t="s">
        <v>613</v>
      </c>
      <c r="B140" s="287">
        <v>16500</v>
      </c>
      <c r="D140" s="296" t="s">
        <v>6824</v>
      </c>
      <c r="E140" s="312">
        <v>16500</v>
      </c>
    </row>
    <row r="141" spans="1:5" ht="14.5" x14ac:dyDescent="0.35">
      <c r="A141" s="286" t="s">
        <v>614</v>
      </c>
      <c r="B141" s="287">
        <v>1701511</v>
      </c>
      <c r="D141" s="296" t="s">
        <v>6825</v>
      </c>
      <c r="E141" s="312">
        <v>1701511</v>
      </c>
    </row>
    <row r="142" spans="1:5" ht="14.5" x14ac:dyDescent="0.35">
      <c r="A142" s="286" t="s">
        <v>615</v>
      </c>
      <c r="B142" s="287">
        <v>37537</v>
      </c>
      <c r="D142" s="296" t="s">
        <v>6826</v>
      </c>
      <c r="E142" s="312">
        <v>37537</v>
      </c>
    </row>
    <row r="143" spans="1:5" ht="14.5" x14ac:dyDescent="0.35">
      <c r="A143" s="286" t="s">
        <v>616</v>
      </c>
      <c r="B143" s="287">
        <v>28075.58</v>
      </c>
      <c r="D143" s="296" t="s">
        <v>6827</v>
      </c>
      <c r="E143" s="312">
        <v>28075.58</v>
      </c>
    </row>
    <row r="144" spans="1:5" ht="14.5" x14ac:dyDescent="0.35">
      <c r="A144" s="286" t="s">
        <v>617</v>
      </c>
      <c r="B144" s="287">
        <v>62901.74</v>
      </c>
      <c r="D144" s="296" t="s">
        <v>6828</v>
      </c>
      <c r="E144" s="312">
        <v>62901.74</v>
      </c>
    </row>
    <row r="145" spans="1:5" ht="14.5" x14ac:dyDescent="0.35">
      <c r="A145" s="286" t="s">
        <v>618</v>
      </c>
      <c r="B145" s="287">
        <v>453793</v>
      </c>
      <c r="D145" s="296" t="s">
        <v>6829</v>
      </c>
      <c r="E145" s="312">
        <v>453793</v>
      </c>
    </row>
    <row r="146" spans="1:5" ht="14.5" x14ac:dyDescent="0.35">
      <c r="A146" s="286" t="s">
        <v>619</v>
      </c>
      <c r="B146" s="287">
        <v>289951.64</v>
      </c>
      <c r="D146" s="296" t="s">
        <v>6830</v>
      </c>
      <c r="E146" s="312">
        <v>289951.64</v>
      </c>
    </row>
    <row r="147" spans="1:5" ht="14.5" x14ac:dyDescent="0.35">
      <c r="A147" s="286" t="s">
        <v>620</v>
      </c>
      <c r="B147" s="287">
        <v>16652</v>
      </c>
      <c r="D147" s="296" t="s">
        <v>6831</v>
      </c>
      <c r="E147" s="312">
        <v>16652</v>
      </c>
    </row>
    <row r="148" spans="1:5" ht="14.5" x14ac:dyDescent="0.35">
      <c r="A148" s="286" t="s">
        <v>621</v>
      </c>
      <c r="B148" s="287">
        <v>417940.43</v>
      </c>
      <c r="D148" s="296" t="s">
        <v>6832</v>
      </c>
      <c r="E148" s="312">
        <v>417940.43</v>
      </c>
    </row>
    <row r="149" spans="1:5" ht="14.5" x14ac:dyDescent="0.35">
      <c r="A149" s="286" t="s">
        <v>622</v>
      </c>
      <c r="B149" s="287">
        <v>38312</v>
      </c>
      <c r="D149" s="296" t="s">
        <v>6833</v>
      </c>
      <c r="E149" s="312">
        <v>38312</v>
      </c>
    </row>
    <row r="150" spans="1:5" ht="14.5" x14ac:dyDescent="0.35">
      <c r="A150" s="286" t="s">
        <v>3996</v>
      </c>
      <c r="B150" s="287">
        <v>16500</v>
      </c>
      <c r="D150" s="296" t="s">
        <v>6834</v>
      </c>
      <c r="E150" s="312">
        <v>16500</v>
      </c>
    </row>
    <row r="151" spans="1:5" ht="14.5" x14ac:dyDescent="0.35">
      <c r="A151" s="286" t="s">
        <v>623</v>
      </c>
      <c r="B151" s="287">
        <v>163131.35</v>
      </c>
      <c r="D151" s="296" t="s">
        <v>6835</v>
      </c>
      <c r="E151" s="312">
        <v>163131.35</v>
      </c>
    </row>
    <row r="152" spans="1:5" ht="14.5" x14ac:dyDescent="0.35">
      <c r="A152" s="286" t="s">
        <v>624</v>
      </c>
      <c r="B152" s="287">
        <v>27156</v>
      </c>
      <c r="D152" s="296" t="s">
        <v>6836</v>
      </c>
      <c r="E152" s="312">
        <v>27156</v>
      </c>
    </row>
    <row r="153" spans="1:5" ht="14.5" x14ac:dyDescent="0.35">
      <c r="A153" s="286" t="s">
        <v>625</v>
      </c>
      <c r="B153" s="287">
        <v>116788.82</v>
      </c>
      <c r="D153" s="296" t="s">
        <v>6837</v>
      </c>
      <c r="E153" s="312">
        <v>116788.82</v>
      </c>
    </row>
    <row r="154" spans="1:5" ht="14.5" x14ac:dyDescent="0.35">
      <c r="A154" s="286" t="s">
        <v>626</v>
      </c>
      <c r="B154" s="287">
        <v>292917.94</v>
      </c>
      <c r="D154" s="296" t="s">
        <v>6838</v>
      </c>
      <c r="E154" s="312">
        <v>292917.94</v>
      </c>
    </row>
    <row r="155" spans="1:5" ht="14.5" x14ac:dyDescent="0.35">
      <c r="A155" s="286" t="s">
        <v>627</v>
      </c>
      <c r="B155" s="287">
        <v>6594436</v>
      </c>
      <c r="D155" s="296" t="s">
        <v>6839</v>
      </c>
      <c r="E155" s="312">
        <v>6594436</v>
      </c>
    </row>
    <row r="156" spans="1:5" ht="14.5" x14ac:dyDescent="0.35">
      <c r="A156" s="286" t="s">
        <v>628</v>
      </c>
      <c r="B156" s="287">
        <v>60528.36</v>
      </c>
      <c r="D156" s="296" t="s">
        <v>6840</v>
      </c>
      <c r="E156" s="312">
        <v>60528.36</v>
      </c>
    </row>
    <row r="157" spans="1:5" ht="14.5" x14ac:dyDescent="0.35">
      <c r="A157" s="286" t="s">
        <v>629</v>
      </c>
      <c r="B157" s="287">
        <v>15851.35</v>
      </c>
      <c r="D157" s="296" t="s">
        <v>6841</v>
      </c>
      <c r="E157" s="312">
        <v>15851.35</v>
      </c>
    </row>
    <row r="158" spans="1:5" ht="14.5" x14ac:dyDescent="0.35">
      <c r="A158" s="286" t="s">
        <v>630</v>
      </c>
      <c r="B158" s="287">
        <v>24649.87</v>
      </c>
      <c r="D158" s="296" t="s">
        <v>6842</v>
      </c>
      <c r="E158" s="312">
        <v>24649.87</v>
      </c>
    </row>
    <row r="159" spans="1:5" ht="14.5" x14ac:dyDescent="0.35">
      <c r="A159" s="286" t="s">
        <v>631</v>
      </c>
      <c r="B159" s="287">
        <v>23539</v>
      </c>
      <c r="D159" s="296" t="s">
        <v>6843</v>
      </c>
      <c r="E159" s="312">
        <v>23539</v>
      </c>
    </row>
    <row r="160" spans="1:5" ht="14.5" x14ac:dyDescent="0.35">
      <c r="A160" s="286" t="s">
        <v>632</v>
      </c>
      <c r="B160" s="287">
        <v>11174.12</v>
      </c>
      <c r="D160" s="296" t="s">
        <v>6844</v>
      </c>
      <c r="E160" s="312">
        <v>11174.12</v>
      </c>
    </row>
    <row r="161" spans="1:5" ht="14.5" x14ac:dyDescent="0.35">
      <c r="A161" s="286" t="s">
        <v>633</v>
      </c>
      <c r="B161" s="287">
        <v>63563</v>
      </c>
      <c r="D161" s="296" t="s">
        <v>6845</v>
      </c>
      <c r="E161" s="312">
        <v>63563</v>
      </c>
    </row>
    <row r="162" spans="1:5" ht="14.5" x14ac:dyDescent="0.35">
      <c r="A162" s="286" t="s">
        <v>634</v>
      </c>
      <c r="B162" s="287">
        <v>31741</v>
      </c>
      <c r="D162" s="296" t="s">
        <v>6846</v>
      </c>
      <c r="E162" s="312">
        <v>31741</v>
      </c>
    </row>
    <row r="163" spans="1:5" ht="14.5" x14ac:dyDescent="0.35">
      <c r="A163" s="286" t="s">
        <v>635</v>
      </c>
      <c r="B163" s="287">
        <v>16500</v>
      </c>
      <c r="D163" s="296" t="s">
        <v>6847</v>
      </c>
      <c r="E163" s="312">
        <v>16500</v>
      </c>
    </row>
    <row r="164" spans="1:5" ht="14.5" x14ac:dyDescent="0.35">
      <c r="A164" s="286" t="s">
        <v>636</v>
      </c>
      <c r="B164" s="287">
        <v>22528</v>
      </c>
      <c r="D164" s="296" t="s">
        <v>6848</v>
      </c>
      <c r="E164" s="312">
        <v>22528</v>
      </c>
    </row>
    <row r="165" spans="1:5" ht="14.5" x14ac:dyDescent="0.35">
      <c r="A165" s="286" t="s">
        <v>637</v>
      </c>
      <c r="B165" s="287">
        <v>23528.01</v>
      </c>
      <c r="D165" s="296" t="s">
        <v>6849</v>
      </c>
      <c r="E165" s="312">
        <v>23528.01</v>
      </c>
    </row>
    <row r="166" spans="1:5" ht="14.5" x14ac:dyDescent="0.35">
      <c r="A166" s="286" t="s">
        <v>638</v>
      </c>
      <c r="B166" s="287">
        <v>45539</v>
      </c>
      <c r="D166" s="296" t="s">
        <v>6850</v>
      </c>
      <c r="E166" s="312">
        <v>45539</v>
      </c>
    </row>
    <row r="167" spans="1:5" ht="14.5" x14ac:dyDescent="0.35">
      <c r="A167" s="286" t="s">
        <v>639</v>
      </c>
      <c r="B167" s="287">
        <v>22081</v>
      </c>
      <c r="D167" s="296" t="s">
        <v>6851</v>
      </c>
      <c r="E167" s="312">
        <v>22081</v>
      </c>
    </row>
    <row r="168" spans="1:5" ht="14.5" x14ac:dyDescent="0.35">
      <c r="A168" s="286" t="s">
        <v>640</v>
      </c>
      <c r="B168" s="287">
        <v>75024</v>
      </c>
      <c r="D168" s="296" t="s">
        <v>6852</v>
      </c>
      <c r="E168" s="312">
        <v>75024</v>
      </c>
    </row>
    <row r="169" spans="1:5" ht="14.5" x14ac:dyDescent="0.35">
      <c r="A169" s="286" t="s">
        <v>641</v>
      </c>
      <c r="B169" s="287">
        <v>20550</v>
      </c>
      <c r="D169" s="296" t="s">
        <v>6853</v>
      </c>
      <c r="E169" s="312">
        <v>20550</v>
      </c>
    </row>
    <row r="170" spans="1:5" ht="14.5" x14ac:dyDescent="0.35">
      <c r="A170" s="286" t="s">
        <v>642</v>
      </c>
      <c r="B170" s="287">
        <v>16500</v>
      </c>
      <c r="D170" s="296" t="s">
        <v>6854</v>
      </c>
      <c r="E170" s="312">
        <v>16500</v>
      </c>
    </row>
    <row r="171" spans="1:5" ht="14.5" x14ac:dyDescent="0.35">
      <c r="A171" s="286" t="s">
        <v>643</v>
      </c>
      <c r="B171" s="287">
        <v>22510</v>
      </c>
      <c r="D171" s="296" t="s">
        <v>6855</v>
      </c>
      <c r="E171" s="312">
        <v>22510</v>
      </c>
    </row>
    <row r="172" spans="1:5" ht="14.5" x14ac:dyDescent="0.35">
      <c r="A172" s="286" t="s">
        <v>644</v>
      </c>
      <c r="B172" s="287">
        <v>15471</v>
      </c>
      <c r="D172" s="296" t="s">
        <v>6856</v>
      </c>
      <c r="E172" s="312">
        <v>15471</v>
      </c>
    </row>
    <row r="173" spans="1:5" ht="14.5" x14ac:dyDescent="0.35">
      <c r="A173" s="286" t="s">
        <v>645</v>
      </c>
      <c r="B173" s="287">
        <v>16985</v>
      </c>
      <c r="D173" s="296" t="s">
        <v>6857</v>
      </c>
      <c r="E173" s="312">
        <v>16985</v>
      </c>
    </row>
    <row r="174" spans="1:5" ht="14.5" x14ac:dyDescent="0.35">
      <c r="A174" s="286" t="s">
        <v>646</v>
      </c>
      <c r="B174" s="287">
        <v>11752.66</v>
      </c>
      <c r="D174" s="296" t="s">
        <v>6858</v>
      </c>
      <c r="E174" s="312">
        <v>11752.66</v>
      </c>
    </row>
    <row r="175" spans="1:5" ht="14.5" x14ac:dyDescent="0.35">
      <c r="A175" s="286" t="s">
        <v>647</v>
      </c>
      <c r="B175" s="287">
        <v>17038.8</v>
      </c>
      <c r="D175" s="296" t="s">
        <v>6859</v>
      </c>
      <c r="E175" s="312">
        <v>17038.8</v>
      </c>
    </row>
    <row r="176" spans="1:5" ht="14.5" x14ac:dyDescent="0.35">
      <c r="A176" s="286" t="s">
        <v>648</v>
      </c>
      <c r="B176" s="287">
        <v>21609</v>
      </c>
      <c r="D176" s="296" t="s">
        <v>6860</v>
      </c>
      <c r="E176" s="312">
        <v>21609</v>
      </c>
    </row>
    <row r="177" spans="1:5" ht="14.5" x14ac:dyDescent="0.35">
      <c r="A177" s="286" t="s">
        <v>649</v>
      </c>
      <c r="B177" s="287">
        <v>47904.23</v>
      </c>
      <c r="D177" s="296" t="s">
        <v>6861</v>
      </c>
      <c r="E177" s="312">
        <v>47904.23</v>
      </c>
    </row>
    <row r="178" spans="1:5" ht="14.5" x14ac:dyDescent="0.35">
      <c r="A178" s="286" t="s">
        <v>650</v>
      </c>
      <c r="B178" s="287">
        <v>15299</v>
      </c>
      <c r="D178" s="296" t="s">
        <v>6862</v>
      </c>
      <c r="E178" s="312">
        <v>15299</v>
      </c>
    </row>
    <row r="179" spans="1:5" ht="14.5" x14ac:dyDescent="0.35">
      <c r="A179" s="286" t="s">
        <v>651</v>
      </c>
      <c r="B179" s="287">
        <v>16500</v>
      </c>
      <c r="D179" s="296" t="s">
        <v>6863</v>
      </c>
      <c r="E179" s="312">
        <v>16500</v>
      </c>
    </row>
    <row r="180" spans="1:5" ht="14.5" x14ac:dyDescent="0.35">
      <c r="A180" s="286" t="s">
        <v>652</v>
      </c>
      <c r="B180" s="287">
        <v>106846</v>
      </c>
      <c r="D180" s="296" t="s">
        <v>6864</v>
      </c>
      <c r="E180" s="312">
        <v>106846</v>
      </c>
    </row>
    <row r="181" spans="1:5" ht="14.5" x14ac:dyDescent="0.35">
      <c r="A181" s="286" t="s">
        <v>653</v>
      </c>
      <c r="B181" s="287">
        <v>1500</v>
      </c>
      <c r="D181" s="296" t="s">
        <v>6865</v>
      </c>
      <c r="E181" s="312">
        <v>1500</v>
      </c>
    </row>
    <row r="182" spans="1:5" ht="14.5" x14ac:dyDescent="0.35">
      <c r="A182" s="286" t="s">
        <v>654</v>
      </c>
      <c r="B182" s="287">
        <v>8710.94</v>
      </c>
      <c r="D182" s="296" t="s">
        <v>6866</v>
      </c>
      <c r="E182" s="312">
        <v>8710.94</v>
      </c>
    </row>
    <row r="183" spans="1:5" ht="14.5" x14ac:dyDescent="0.35">
      <c r="A183" s="286" t="s">
        <v>655</v>
      </c>
      <c r="B183" s="287">
        <v>493675.03</v>
      </c>
      <c r="D183" s="296" t="s">
        <v>6867</v>
      </c>
      <c r="E183" s="312">
        <v>493675.03</v>
      </c>
    </row>
    <row r="184" spans="1:5" ht="14.5" x14ac:dyDescent="0.35">
      <c r="A184" s="286" t="s">
        <v>656</v>
      </c>
      <c r="B184" s="287">
        <v>18141</v>
      </c>
      <c r="D184" s="296" t="s">
        <v>6868</v>
      </c>
      <c r="E184" s="312">
        <v>18141</v>
      </c>
    </row>
    <row r="185" spans="1:5" ht="14.5" x14ac:dyDescent="0.35">
      <c r="A185" s="286" t="s">
        <v>657</v>
      </c>
      <c r="B185" s="287">
        <v>16500</v>
      </c>
      <c r="D185" s="296" t="s">
        <v>6869</v>
      </c>
      <c r="E185" s="312">
        <v>16500</v>
      </c>
    </row>
    <row r="186" spans="1:5" ht="14.5" x14ac:dyDescent="0.35">
      <c r="A186" s="286" t="s">
        <v>658</v>
      </c>
      <c r="B186" s="287">
        <v>16657.84</v>
      </c>
      <c r="D186" s="296" t="s">
        <v>6870</v>
      </c>
      <c r="E186" s="312">
        <v>16657.84</v>
      </c>
    </row>
    <row r="187" spans="1:5" ht="14.5" x14ac:dyDescent="0.35">
      <c r="A187" s="286" t="s">
        <v>659</v>
      </c>
      <c r="B187" s="287">
        <v>962396.57</v>
      </c>
      <c r="D187" s="296" t="s">
        <v>6871</v>
      </c>
      <c r="E187" s="312">
        <v>962396.57</v>
      </c>
    </row>
    <row r="188" spans="1:5" ht="14.5" x14ac:dyDescent="0.35">
      <c r="A188" s="286" t="s">
        <v>660</v>
      </c>
      <c r="B188" s="287">
        <v>20049</v>
      </c>
      <c r="D188" s="296" t="s">
        <v>6872</v>
      </c>
      <c r="E188" s="312">
        <v>20049</v>
      </c>
    </row>
    <row r="189" spans="1:5" ht="14.5" x14ac:dyDescent="0.35">
      <c r="A189" s="286" t="s">
        <v>661</v>
      </c>
      <c r="B189" s="287">
        <v>873994.16</v>
      </c>
      <c r="D189" s="296" t="s">
        <v>6873</v>
      </c>
      <c r="E189" s="312">
        <v>873994.16</v>
      </c>
    </row>
    <row r="190" spans="1:5" ht="14.5" x14ac:dyDescent="0.35">
      <c r="A190" s="286" t="s">
        <v>662</v>
      </c>
      <c r="B190" s="287">
        <v>17364</v>
      </c>
      <c r="D190" s="296" t="s">
        <v>6874</v>
      </c>
      <c r="E190" s="312">
        <v>17364</v>
      </c>
    </row>
    <row r="191" spans="1:5" ht="14.5" x14ac:dyDescent="0.35">
      <c r="A191" s="286" t="s">
        <v>663</v>
      </c>
      <c r="B191" s="287">
        <v>10704.25</v>
      </c>
      <c r="D191" s="296" t="s">
        <v>6875</v>
      </c>
      <c r="E191" s="312">
        <v>10704.25</v>
      </c>
    </row>
    <row r="192" spans="1:5" ht="14.5" x14ac:dyDescent="0.35">
      <c r="A192" s="286" t="s">
        <v>664</v>
      </c>
      <c r="B192" s="287">
        <v>11636.06</v>
      </c>
      <c r="D192" s="296" t="s">
        <v>6876</v>
      </c>
      <c r="E192" s="312">
        <v>11636.06</v>
      </c>
    </row>
    <row r="193" spans="1:5" ht="14.5" x14ac:dyDescent="0.35">
      <c r="A193" s="286" t="s">
        <v>665</v>
      </c>
      <c r="B193" s="287">
        <v>15411</v>
      </c>
      <c r="D193" s="296" t="s">
        <v>6877</v>
      </c>
      <c r="E193" s="312">
        <v>15411</v>
      </c>
    </row>
    <row r="194" spans="1:5" ht="14.5" x14ac:dyDescent="0.35">
      <c r="A194" s="286" t="s">
        <v>666</v>
      </c>
      <c r="B194" s="287">
        <v>50427.360000000001</v>
      </c>
      <c r="D194" s="296" t="s">
        <v>6878</v>
      </c>
      <c r="E194" s="312">
        <v>50427.360000000001</v>
      </c>
    </row>
    <row r="195" spans="1:5" ht="14.5" x14ac:dyDescent="0.35">
      <c r="A195" s="286" t="s">
        <v>667</v>
      </c>
      <c r="B195" s="287">
        <v>74075.86</v>
      </c>
      <c r="D195" s="296" t="s">
        <v>6879</v>
      </c>
      <c r="E195" s="312">
        <v>74075.86</v>
      </c>
    </row>
    <row r="196" spans="1:5" ht="14.5" x14ac:dyDescent="0.35">
      <c r="A196" s="286" t="s">
        <v>668</v>
      </c>
      <c r="B196" s="287">
        <v>37455</v>
      </c>
      <c r="D196" s="296" t="s">
        <v>6880</v>
      </c>
      <c r="E196" s="312">
        <v>37455</v>
      </c>
    </row>
    <row r="197" spans="1:5" ht="14.5" x14ac:dyDescent="0.35">
      <c r="A197" s="286" t="s">
        <v>669</v>
      </c>
      <c r="B197" s="287">
        <v>939227</v>
      </c>
      <c r="D197" s="296" t="s">
        <v>6881</v>
      </c>
      <c r="E197" s="312">
        <v>939227</v>
      </c>
    </row>
    <row r="198" spans="1:5" ht="14.5" x14ac:dyDescent="0.35">
      <c r="A198" s="286" t="s">
        <v>670</v>
      </c>
      <c r="B198" s="287">
        <v>18997.72</v>
      </c>
      <c r="D198" s="296" t="s">
        <v>6882</v>
      </c>
      <c r="E198" s="312">
        <v>18997.72</v>
      </c>
    </row>
    <row r="199" spans="1:5" ht="14.5" x14ac:dyDescent="0.35">
      <c r="A199" s="286" t="s">
        <v>671</v>
      </c>
      <c r="B199" s="287">
        <v>201412</v>
      </c>
      <c r="D199" s="296" t="s">
        <v>6883</v>
      </c>
      <c r="E199" s="312">
        <v>201412</v>
      </c>
    </row>
    <row r="200" spans="1:5" ht="14.5" x14ac:dyDescent="0.35">
      <c r="A200" s="286" t="s">
        <v>672</v>
      </c>
      <c r="B200" s="287">
        <v>330593</v>
      </c>
      <c r="D200" s="296" t="s">
        <v>6884</v>
      </c>
      <c r="E200" s="312">
        <v>330593</v>
      </c>
    </row>
    <row r="201" spans="1:5" ht="14.5" x14ac:dyDescent="0.35">
      <c r="A201" s="286" t="s">
        <v>673</v>
      </c>
      <c r="B201" s="287">
        <v>11099</v>
      </c>
      <c r="D201" s="296" t="s">
        <v>6885</v>
      </c>
      <c r="E201" s="312">
        <v>11099</v>
      </c>
    </row>
    <row r="202" spans="1:5" ht="14.5" x14ac:dyDescent="0.35">
      <c r="A202" s="286" t="s">
        <v>674</v>
      </c>
      <c r="B202" s="287">
        <v>16492.64</v>
      </c>
      <c r="D202" s="296" t="s">
        <v>6886</v>
      </c>
      <c r="E202" s="312">
        <v>16492.64</v>
      </c>
    </row>
    <row r="203" spans="1:5" ht="14.5" x14ac:dyDescent="0.35">
      <c r="A203" s="286" t="s">
        <v>675</v>
      </c>
      <c r="B203" s="287">
        <v>52782.39</v>
      </c>
      <c r="D203" s="296" t="s">
        <v>6887</v>
      </c>
      <c r="E203" s="312">
        <v>52782.39</v>
      </c>
    </row>
    <row r="204" spans="1:5" ht="14.5" x14ac:dyDescent="0.35">
      <c r="A204" s="286" t="s">
        <v>3997</v>
      </c>
      <c r="B204" s="287">
        <v>32707</v>
      </c>
      <c r="D204" s="296" t="s">
        <v>10534</v>
      </c>
      <c r="E204" s="312">
        <v>32707</v>
      </c>
    </row>
    <row r="205" spans="1:5" ht="14.5" x14ac:dyDescent="0.35">
      <c r="A205" s="286" t="s">
        <v>676</v>
      </c>
      <c r="B205" s="287">
        <v>139770.76999999999</v>
      </c>
      <c r="D205" s="296" t="s">
        <v>6888</v>
      </c>
      <c r="E205" s="312">
        <v>139770.76999999999</v>
      </c>
    </row>
    <row r="206" spans="1:5" ht="14.5" x14ac:dyDescent="0.35">
      <c r="A206" s="286" t="s">
        <v>677</v>
      </c>
      <c r="B206" s="287">
        <v>255045</v>
      </c>
      <c r="D206" s="296" t="s">
        <v>6889</v>
      </c>
      <c r="E206" s="312">
        <v>255045</v>
      </c>
    </row>
    <row r="207" spans="1:5" ht="14.5" x14ac:dyDescent="0.35">
      <c r="A207" s="286" t="s">
        <v>678</v>
      </c>
      <c r="B207" s="287">
        <v>72701</v>
      </c>
      <c r="D207" s="296" t="s">
        <v>6890</v>
      </c>
      <c r="E207" s="312">
        <v>72701</v>
      </c>
    </row>
    <row r="208" spans="1:5" ht="14.5" x14ac:dyDescent="0.35">
      <c r="A208" s="286" t="s">
        <v>679</v>
      </c>
      <c r="B208" s="287">
        <v>221444.42</v>
      </c>
      <c r="D208" s="296" t="s">
        <v>6891</v>
      </c>
      <c r="E208" s="312">
        <v>221444.42</v>
      </c>
    </row>
    <row r="209" spans="1:5" ht="14.5" x14ac:dyDescent="0.35">
      <c r="A209" s="286" t="s">
        <v>680</v>
      </c>
      <c r="B209" s="287">
        <v>16825.21</v>
      </c>
      <c r="D209" s="296" t="s">
        <v>6892</v>
      </c>
      <c r="E209" s="312">
        <v>16825.21</v>
      </c>
    </row>
    <row r="210" spans="1:5" ht="14.5" x14ac:dyDescent="0.35">
      <c r="A210" s="286" t="s">
        <v>681</v>
      </c>
      <c r="B210" s="287">
        <v>966603</v>
      </c>
      <c r="D210" s="296" t="s">
        <v>6893</v>
      </c>
      <c r="E210" s="312">
        <v>966603</v>
      </c>
    </row>
    <row r="211" spans="1:5" ht="14.5" x14ac:dyDescent="0.35">
      <c r="A211" s="286" t="s">
        <v>682</v>
      </c>
      <c r="B211" s="287">
        <v>8852.61</v>
      </c>
      <c r="D211" s="296" t="s">
        <v>6894</v>
      </c>
      <c r="E211" s="312">
        <v>8852.61</v>
      </c>
    </row>
    <row r="212" spans="1:5" ht="14.5" x14ac:dyDescent="0.35">
      <c r="A212" s="286" t="s">
        <v>683</v>
      </c>
      <c r="B212" s="287">
        <v>40743</v>
      </c>
      <c r="D212" s="296" t="s">
        <v>6895</v>
      </c>
      <c r="E212" s="312">
        <v>40743</v>
      </c>
    </row>
    <row r="213" spans="1:5" ht="14.5" x14ac:dyDescent="0.35">
      <c r="A213" s="286" t="s">
        <v>684</v>
      </c>
      <c r="B213" s="287">
        <v>473912.84</v>
      </c>
      <c r="D213" s="296" t="s">
        <v>6896</v>
      </c>
      <c r="E213" s="312">
        <v>473912.84</v>
      </c>
    </row>
    <row r="214" spans="1:5" ht="14.5" x14ac:dyDescent="0.35">
      <c r="A214" s="286" t="s">
        <v>685</v>
      </c>
      <c r="B214" s="287">
        <v>251935</v>
      </c>
      <c r="D214" s="296" t="s">
        <v>6897</v>
      </c>
      <c r="E214" s="312">
        <v>251935</v>
      </c>
    </row>
    <row r="215" spans="1:5" ht="14.5" x14ac:dyDescent="0.35">
      <c r="A215" s="286" t="s">
        <v>686</v>
      </c>
      <c r="B215" s="287">
        <v>43608</v>
      </c>
      <c r="D215" s="296" t="s">
        <v>6898</v>
      </c>
      <c r="E215" s="312">
        <v>43608</v>
      </c>
    </row>
    <row r="216" spans="1:5" ht="14.5" x14ac:dyDescent="0.35">
      <c r="A216" s="286" t="s">
        <v>687</v>
      </c>
      <c r="B216" s="287">
        <v>347957</v>
      </c>
      <c r="D216" s="296" t="s">
        <v>6899</v>
      </c>
      <c r="E216" s="312">
        <v>347957</v>
      </c>
    </row>
    <row r="217" spans="1:5" ht="14.5" x14ac:dyDescent="0.35">
      <c r="A217" s="286" t="s">
        <v>688</v>
      </c>
      <c r="B217" s="287">
        <v>1208850</v>
      </c>
      <c r="D217" s="296" t="s">
        <v>6900</v>
      </c>
      <c r="E217" s="312">
        <v>1208850</v>
      </c>
    </row>
    <row r="218" spans="1:5" ht="14.5" x14ac:dyDescent="0.35">
      <c r="A218" s="286" t="s">
        <v>689</v>
      </c>
      <c r="B218" s="287">
        <v>11303.25</v>
      </c>
      <c r="D218" s="296" t="s">
        <v>6901</v>
      </c>
      <c r="E218" s="312">
        <v>11303.25</v>
      </c>
    </row>
    <row r="219" spans="1:5" ht="14.5" x14ac:dyDescent="0.35">
      <c r="A219" s="286" t="s">
        <v>690</v>
      </c>
      <c r="B219" s="287">
        <v>317425.53999999998</v>
      </c>
      <c r="D219" s="296" t="s">
        <v>6902</v>
      </c>
      <c r="E219" s="312">
        <v>317425.53999999998</v>
      </c>
    </row>
    <row r="220" spans="1:5" ht="14.5" x14ac:dyDescent="0.35">
      <c r="A220" s="286" t="s">
        <v>691</v>
      </c>
      <c r="B220" s="287">
        <v>1031020.54</v>
      </c>
      <c r="D220" s="296" t="s">
        <v>6903</v>
      </c>
      <c r="E220" s="312">
        <v>1031020.54</v>
      </c>
    </row>
    <row r="221" spans="1:5" ht="14.5" x14ac:dyDescent="0.35">
      <c r="A221" s="286" t="s">
        <v>692</v>
      </c>
      <c r="B221" s="287">
        <v>24294</v>
      </c>
      <c r="D221" s="296" t="s">
        <v>6904</v>
      </c>
      <c r="E221" s="312">
        <v>24294</v>
      </c>
    </row>
    <row r="222" spans="1:5" ht="14.5" x14ac:dyDescent="0.35">
      <c r="A222" s="286" t="s">
        <v>693</v>
      </c>
      <c r="B222" s="287">
        <v>228249</v>
      </c>
      <c r="D222" s="296" t="s">
        <v>6905</v>
      </c>
      <c r="E222" s="312">
        <v>228249</v>
      </c>
    </row>
    <row r="223" spans="1:5" ht="14.5" x14ac:dyDescent="0.35">
      <c r="A223" s="286" t="s">
        <v>694</v>
      </c>
      <c r="B223" s="287">
        <v>10960</v>
      </c>
      <c r="D223" s="296" t="s">
        <v>6906</v>
      </c>
      <c r="E223" s="312">
        <v>10960</v>
      </c>
    </row>
    <row r="224" spans="1:5" ht="14.5" x14ac:dyDescent="0.35">
      <c r="A224" s="286" t="s">
        <v>695</v>
      </c>
      <c r="B224" s="287">
        <v>16500</v>
      </c>
      <c r="D224" s="296" t="s">
        <v>6907</v>
      </c>
      <c r="E224" s="312">
        <v>16500</v>
      </c>
    </row>
    <row r="225" spans="1:5" ht="14.5" x14ac:dyDescent="0.35">
      <c r="A225" s="286" t="s">
        <v>696</v>
      </c>
      <c r="B225" s="287">
        <v>337436.43</v>
      </c>
      <c r="D225" s="296" t="s">
        <v>6908</v>
      </c>
      <c r="E225" s="312">
        <v>337436.43</v>
      </c>
    </row>
    <row r="226" spans="1:5" ht="14.5" x14ac:dyDescent="0.35">
      <c r="A226" s="286" t="s">
        <v>697</v>
      </c>
      <c r="B226" s="287">
        <v>125578.99</v>
      </c>
      <c r="D226" s="296" t="s">
        <v>6909</v>
      </c>
      <c r="E226" s="312">
        <v>125578.99</v>
      </c>
    </row>
    <row r="227" spans="1:5" ht="14.5" x14ac:dyDescent="0.35">
      <c r="A227" s="286" t="s">
        <v>698</v>
      </c>
      <c r="B227" s="287">
        <v>375427</v>
      </c>
      <c r="D227" s="296" t="s">
        <v>6910</v>
      </c>
      <c r="E227" s="312">
        <v>375427</v>
      </c>
    </row>
    <row r="228" spans="1:5" ht="14.5" x14ac:dyDescent="0.35">
      <c r="A228" s="286" t="s">
        <v>699</v>
      </c>
      <c r="B228" s="287">
        <v>431527</v>
      </c>
      <c r="D228" s="296" t="s">
        <v>6911</v>
      </c>
      <c r="E228" s="312">
        <v>431527</v>
      </c>
    </row>
    <row r="229" spans="1:5" ht="14.5" x14ac:dyDescent="0.35">
      <c r="A229" s="286" t="s">
        <v>700</v>
      </c>
      <c r="B229" s="287">
        <v>255394</v>
      </c>
      <c r="D229" s="296" t="s">
        <v>6912</v>
      </c>
      <c r="E229" s="312">
        <v>255394</v>
      </c>
    </row>
    <row r="230" spans="1:5" ht="14.5" x14ac:dyDescent="0.35">
      <c r="A230" s="286" t="s">
        <v>701</v>
      </c>
      <c r="B230" s="287">
        <v>266365.98</v>
      </c>
      <c r="D230" s="296" t="s">
        <v>6913</v>
      </c>
      <c r="E230" s="312">
        <v>266365.98</v>
      </c>
    </row>
    <row r="231" spans="1:5" ht="14.5" x14ac:dyDescent="0.35">
      <c r="A231" s="286" t="s">
        <v>702</v>
      </c>
      <c r="B231" s="287">
        <v>32627</v>
      </c>
      <c r="D231" s="296" t="s">
        <v>6914</v>
      </c>
      <c r="E231" s="312">
        <v>32627</v>
      </c>
    </row>
    <row r="232" spans="1:5" ht="14.5" x14ac:dyDescent="0.35">
      <c r="A232" s="286" t="s">
        <v>703</v>
      </c>
      <c r="B232" s="287">
        <v>77724.75</v>
      </c>
      <c r="D232" s="296" t="s">
        <v>6915</v>
      </c>
      <c r="E232" s="312">
        <v>77724.75</v>
      </c>
    </row>
    <row r="233" spans="1:5" ht="14.5" x14ac:dyDescent="0.35">
      <c r="A233" s="286" t="s">
        <v>704</v>
      </c>
      <c r="B233" s="287">
        <v>30591</v>
      </c>
      <c r="D233" s="296" t="s">
        <v>6916</v>
      </c>
      <c r="E233" s="312">
        <v>30591</v>
      </c>
    </row>
    <row r="234" spans="1:5" ht="14.5" x14ac:dyDescent="0.35">
      <c r="A234" s="286" t="s">
        <v>705</v>
      </c>
      <c r="B234" s="287">
        <v>71515.070000000007</v>
      </c>
      <c r="D234" s="296" t="s">
        <v>6917</v>
      </c>
      <c r="E234" s="312">
        <v>71515.070000000007</v>
      </c>
    </row>
    <row r="235" spans="1:5" ht="14.5" x14ac:dyDescent="0.35">
      <c r="A235" s="286" t="s">
        <v>706</v>
      </c>
      <c r="B235" s="287">
        <v>16500</v>
      </c>
      <c r="D235" s="296" t="s">
        <v>6918</v>
      </c>
      <c r="E235" s="312">
        <v>16500</v>
      </c>
    </row>
    <row r="236" spans="1:5" ht="14.5" x14ac:dyDescent="0.35">
      <c r="A236" s="286" t="s">
        <v>707</v>
      </c>
      <c r="B236" s="287">
        <v>139875.28</v>
      </c>
      <c r="D236" s="296" t="s">
        <v>6919</v>
      </c>
      <c r="E236" s="312">
        <v>139875.28</v>
      </c>
    </row>
    <row r="237" spans="1:5" ht="14.5" x14ac:dyDescent="0.35">
      <c r="A237" s="286" t="s">
        <v>708</v>
      </c>
      <c r="B237" s="287">
        <v>22831</v>
      </c>
      <c r="D237" s="296" t="s">
        <v>6920</v>
      </c>
      <c r="E237" s="312">
        <v>22831</v>
      </c>
    </row>
    <row r="238" spans="1:5" ht="14.5" x14ac:dyDescent="0.35">
      <c r="A238" s="286" t="s">
        <v>709</v>
      </c>
      <c r="B238" s="287">
        <v>30974</v>
      </c>
      <c r="D238" s="296" t="s">
        <v>6921</v>
      </c>
      <c r="E238" s="312">
        <v>30974</v>
      </c>
    </row>
    <row r="239" spans="1:5" ht="14.5" x14ac:dyDescent="0.35">
      <c r="A239" s="286" t="s">
        <v>710</v>
      </c>
      <c r="B239" s="287">
        <v>759172</v>
      </c>
      <c r="D239" s="296" t="s">
        <v>6922</v>
      </c>
      <c r="E239" s="312">
        <v>759172</v>
      </c>
    </row>
    <row r="240" spans="1:5" ht="14.5" x14ac:dyDescent="0.35">
      <c r="A240" s="286" t="s">
        <v>711</v>
      </c>
      <c r="B240" s="287">
        <v>55368.959999999999</v>
      </c>
      <c r="D240" s="296" t="s">
        <v>6923</v>
      </c>
      <c r="E240" s="312">
        <v>55368.959999999999</v>
      </c>
    </row>
    <row r="241" spans="1:5" ht="14.5" x14ac:dyDescent="0.35">
      <c r="A241" s="286" t="s">
        <v>712</v>
      </c>
      <c r="B241" s="287">
        <v>30721.96</v>
      </c>
      <c r="D241" s="296" t="s">
        <v>6924</v>
      </c>
      <c r="E241" s="312">
        <v>30721.96</v>
      </c>
    </row>
    <row r="242" spans="1:5" ht="14.5" x14ac:dyDescent="0.35">
      <c r="A242" s="286" t="s">
        <v>3998</v>
      </c>
      <c r="B242" s="287">
        <v>59214.32</v>
      </c>
      <c r="D242" s="296" t="s">
        <v>6925</v>
      </c>
      <c r="E242" s="312">
        <v>59214.32</v>
      </c>
    </row>
    <row r="243" spans="1:5" ht="14.5" x14ac:dyDescent="0.35">
      <c r="A243" s="286" t="s">
        <v>713</v>
      </c>
      <c r="B243" s="287">
        <v>5382</v>
      </c>
      <c r="D243" s="296" t="s">
        <v>6926</v>
      </c>
      <c r="E243" s="312">
        <v>5382</v>
      </c>
    </row>
    <row r="244" spans="1:5" ht="14.5" x14ac:dyDescent="0.35">
      <c r="A244" s="286" t="s">
        <v>714</v>
      </c>
      <c r="B244" s="287">
        <v>295649</v>
      </c>
      <c r="D244" s="296" t="s">
        <v>6927</v>
      </c>
      <c r="E244" s="312">
        <v>295649</v>
      </c>
    </row>
    <row r="245" spans="1:5" ht="14.5" x14ac:dyDescent="0.35">
      <c r="A245" s="286" t="s">
        <v>715</v>
      </c>
      <c r="B245" s="287">
        <v>32582.91</v>
      </c>
      <c r="D245" s="296" t="s">
        <v>6928</v>
      </c>
      <c r="E245" s="312">
        <v>32582.91</v>
      </c>
    </row>
    <row r="246" spans="1:5" ht="14.5" x14ac:dyDescent="0.35">
      <c r="A246" s="286" t="s">
        <v>716</v>
      </c>
      <c r="B246" s="287">
        <v>65996.539999999994</v>
      </c>
      <c r="D246" s="296" t="s">
        <v>6929</v>
      </c>
      <c r="E246" s="312">
        <v>65996.539999999994</v>
      </c>
    </row>
    <row r="247" spans="1:5" ht="14.5" x14ac:dyDescent="0.35">
      <c r="A247" s="286" t="s">
        <v>717</v>
      </c>
      <c r="B247" s="287">
        <v>5599192</v>
      </c>
      <c r="D247" s="296" t="s">
        <v>6930</v>
      </c>
      <c r="E247" s="312">
        <v>5599192</v>
      </c>
    </row>
    <row r="248" spans="1:5" ht="14.5" x14ac:dyDescent="0.35">
      <c r="A248" s="286" t="s">
        <v>718</v>
      </c>
      <c r="B248" s="287">
        <v>16126.36</v>
      </c>
      <c r="D248" s="296" t="s">
        <v>6931</v>
      </c>
      <c r="E248" s="312">
        <v>16126.36</v>
      </c>
    </row>
    <row r="249" spans="1:5" ht="14.5" x14ac:dyDescent="0.35">
      <c r="A249" s="286" t="s">
        <v>719</v>
      </c>
      <c r="B249" s="287">
        <v>16434</v>
      </c>
      <c r="D249" s="296" t="s">
        <v>6932</v>
      </c>
      <c r="E249" s="312">
        <v>16434</v>
      </c>
    </row>
    <row r="250" spans="1:5" ht="14.5" x14ac:dyDescent="0.35">
      <c r="A250" s="286" t="s">
        <v>720</v>
      </c>
      <c r="B250" s="287">
        <v>13834.69</v>
      </c>
      <c r="D250" s="296" t="s">
        <v>6933</v>
      </c>
      <c r="E250" s="312">
        <v>13834.69</v>
      </c>
    </row>
    <row r="251" spans="1:5" ht="14.5" x14ac:dyDescent="0.35">
      <c r="A251" s="286" t="s">
        <v>721</v>
      </c>
      <c r="B251" s="287">
        <v>19429</v>
      </c>
      <c r="D251" s="296" t="s">
        <v>6934</v>
      </c>
      <c r="E251" s="312">
        <v>19429</v>
      </c>
    </row>
    <row r="252" spans="1:5" ht="14.5" x14ac:dyDescent="0.35">
      <c r="A252" s="286" t="s">
        <v>722</v>
      </c>
      <c r="B252" s="287">
        <v>2500</v>
      </c>
      <c r="D252" s="296" t="s">
        <v>6935</v>
      </c>
      <c r="E252" s="312">
        <v>2500</v>
      </c>
    </row>
    <row r="253" spans="1:5" ht="14.5" x14ac:dyDescent="0.35">
      <c r="A253" s="286" t="s">
        <v>723</v>
      </c>
      <c r="B253" s="287">
        <v>46577</v>
      </c>
      <c r="D253" s="296" t="s">
        <v>6936</v>
      </c>
      <c r="E253" s="312">
        <v>46577</v>
      </c>
    </row>
    <row r="254" spans="1:5" ht="14.5" x14ac:dyDescent="0.35">
      <c r="A254" s="286" t="s">
        <v>724</v>
      </c>
      <c r="B254" s="287">
        <v>5469</v>
      </c>
      <c r="D254" s="296" t="s">
        <v>6937</v>
      </c>
      <c r="E254" s="312">
        <v>5469</v>
      </c>
    </row>
    <row r="255" spans="1:5" ht="14.5" x14ac:dyDescent="0.35">
      <c r="A255" s="286" t="s">
        <v>725</v>
      </c>
      <c r="B255" s="287">
        <v>6717.35</v>
      </c>
      <c r="D255" s="296" t="s">
        <v>6938</v>
      </c>
      <c r="E255" s="312">
        <v>6717.35</v>
      </c>
    </row>
    <row r="256" spans="1:5" ht="14.5" x14ac:dyDescent="0.35">
      <c r="A256" s="286" t="s">
        <v>726</v>
      </c>
      <c r="B256" s="287">
        <v>11588</v>
      </c>
      <c r="D256" s="296" t="s">
        <v>6939</v>
      </c>
      <c r="E256" s="312">
        <v>11588</v>
      </c>
    </row>
    <row r="257" spans="1:5" ht="14.5" x14ac:dyDescent="0.35">
      <c r="A257" s="286" t="s">
        <v>727</v>
      </c>
      <c r="B257" s="287">
        <v>16500</v>
      </c>
      <c r="D257" s="296" t="s">
        <v>6940</v>
      </c>
      <c r="E257" s="312">
        <v>16500</v>
      </c>
    </row>
    <row r="258" spans="1:5" ht="14.5" x14ac:dyDescent="0.35">
      <c r="A258" s="286" t="s">
        <v>728</v>
      </c>
      <c r="B258" s="287">
        <v>29844.19</v>
      </c>
      <c r="D258" s="296" t="s">
        <v>6941</v>
      </c>
      <c r="E258" s="312">
        <v>29844.19</v>
      </c>
    </row>
    <row r="259" spans="1:5" ht="14.5" x14ac:dyDescent="0.35">
      <c r="A259" s="286" t="s">
        <v>3999</v>
      </c>
      <c r="B259" s="287">
        <v>34874.35</v>
      </c>
      <c r="D259" s="296" t="s">
        <v>10535</v>
      </c>
      <c r="E259" s="312">
        <v>34874.35</v>
      </c>
    </row>
    <row r="260" spans="1:5" ht="14.5" x14ac:dyDescent="0.35">
      <c r="A260" s="286" t="s">
        <v>729</v>
      </c>
      <c r="B260" s="287">
        <v>14072</v>
      </c>
      <c r="D260" s="296" t="s">
        <v>6942</v>
      </c>
      <c r="E260" s="312">
        <v>14072</v>
      </c>
    </row>
    <row r="261" spans="1:5" ht="14.5" x14ac:dyDescent="0.35">
      <c r="A261" s="286" t="s">
        <v>730</v>
      </c>
      <c r="B261" s="287">
        <v>60657.66</v>
      </c>
      <c r="D261" s="296" t="s">
        <v>6943</v>
      </c>
      <c r="E261" s="312">
        <v>60657.66</v>
      </c>
    </row>
    <row r="262" spans="1:5" ht="14.5" x14ac:dyDescent="0.35">
      <c r="A262" s="286" t="s">
        <v>731</v>
      </c>
      <c r="B262" s="287">
        <v>12369.29</v>
      </c>
      <c r="D262" s="296" t="s">
        <v>6944</v>
      </c>
      <c r="E262" s="312">
        <v>12369.29</v>
      </c>
    </row>
    <row r="263" spans="1:5" ht="14.5" x14ac:dyDescent="0.35">
      <c r="A263" s="286" t="s">
        <v>732</v>
      </c>
      <c r="B263" s="287">
        <v>57722</v>
      </c>
      <c r="D263" s="296" t="s">
        <v>6945</v>
      </c>
      <c r="E263" s="312">
        <v>57722</v>
      </c>
    </row>
    <row r="264" spans="1:5" ht="14.5" x14ac:dyDescent="0.35">
      <c r="A264" s="286" t="s">
        <v>733</v>
      </c>
      <c r="B264" s="287">
        <v>10028.44</v>
      </c>
      <c r="D264" s="296" t="s">
        <v>6946</v>
      </c>
      <c r="E264" s="312">
        <v>10028.44</v>
      </c>
    </row>
    <row r="265" spans="1:5" ht="14.5" x14ac:dyDescent="0.35">
      <c r="A265" s="286" t="s">
        <v>734</v>
      </c>
      <c r="B265" s="287">
        <v>23655</v>
      </c>
      <c r="D265" s="296" t="s">
        <v>6947</v>
      </c>
      <c r="E265" s="312">
        <v>23655</v>
      </c>
    </row>
    <row r="266" spans="1:5" ht="14.5" x14ac:dyDescent="0.35">
      <c r="A266" s="286" t="s">
        <v>735</v>
      </c>
      <c r="B266" s="287">
        <v>19854</v>
      </c>
      <c r="D266" s="296" t="s">
        <v>6948</v>
      </c>
      <c r="E266" s="312">
        <v>19854</v>
      </c>
    </row>
    <row r="267" spans="1:5" ht="14.5" x14ac:dyDescent="0.35">
      <c r="A267" s="286" t="s">
        <v>736</v>
      </c>
      <c r="B267" s="287">
        <v>21061.88</v>
      </c>
      <c r="D267" s="296" t="s">
        <v>6949</v>
      </c>
      <c r="E267" s="312">
        <v>21061.88</v>
      </c>
    </row>
    <row r="268" spans="1:5" ht="14.5" x14ac:dyDescent="0.35">
      <c r="A268" s="286" t="s">
        <v>737</v>
      </c>
      <c r="B268" s="287">
        <v>4312</v>
      </c>
      <c r="D268" s="296" t="s">
        <v>6950</v>
      </c>
      <c r="E268" s="312">
        <v>4312</v>
      </c>
    </row>
    <row r="269" spans="1:5" ht="14.5" x14ac:dyDescent="0.35">
      <c r="A269" s="286" t="s">
        <v>738</v>
      </c>
      <c r="B269" s="287">
        <v>91717.52</v>
      </c>
      <c r="D269" s="296" t="s">
        <v>6951</v>
      </c>
      <c r="E269" s="312">
        <v>91717.52</v>
      </c>
    </row>
    <row r="270" spans="1:5" ht="14.5" x14ac:dyDescent="0.35">
      <c r="A270" s="286" t="s">
        <v>739</v>
      </c>
      <c r="B270" s="287">
        <v>12129.63</v>
      </c>
      <c r="D270" s="296" t="s">
        <v>6952</v>
      </c>
      <c r="E270" s="312">
        <v>12129.63</v>
      </c>
    </row>
    <row r="271" spans="1:5" ht="14.5" x14ac:dyDescent="0.35">
      <c r="A271" s="286" t="s">
        <v>740</v>
      </c>
      <c r="B271" s="287">
        <v>965280</v>
      </c>
      <c r="D271" s="296" t="s">
        <v>6953</v>
      </c>
      <c r="E271" s="312">
        <v>965280</v>
      </c>
    </row>
    <row r="272" spans="1:5" ht="14.5" x14ac:dyDescent="0.35">
      <c r="A272" s="286" t="s">
        <v>741</v>
      </c>
      <c r="B272" s="287">
        <v>35062</v>
      </c>
      <c r="D272" s="296" t="s">
        <v>6954</v>
      </c>
      <c r="E272" s="312">
        <v>35062</v>
      </c>
    </row>
    <row r="273" spans="1:5" ht="14.5" x14ac:dyDescent="0.35">
      <c r="A273" s="286" t="s">
        <v>742</v>
      </c>
      <c r="B273" s="287">
        <v>63825.94</v>
      </c>
      <c r="D273" s="296" t="s">
        <v>6955</v>
      </c>
      <c r="E273" s="312">
        <v>63825.94</v>
      </c>
    </row>
    <row r="274" spans="1:5" ht="14.5" x14ac:dyDescent="0.35">
      <c r="A274" s="286" t="s">
        <v>743</v>
      </c>
      <c r="B274" s="287">
        <v>250468.66</v>
      </c>
      <c r="D274" s="296" t="s">
        <v>6956</v>
      </c>
      <c r="E274" s="312">
        <v>250468.66</v>
      </c>
    </row>
    <row r="275" spans="1:5" ht="14.5" x14ac:dyDescent="0.35">
      <c r="A275" s="286" t="s">
        <v>744</v>
      </c>
      <c r="B275" s="287">
        <v>20622</v>
      </c>
      <c r="D275" s="296" t="s">
        <v>6957</v>
      </c>
      <c r="E275" s="312">
        <v>20622</v>
      </c>
    </row>
    <row r="276" spans="1:5" ht="14.5" x14ac:dyDescent="0.35">
      <c r="A276" s="286" t="s">
        <v>745</v>
      </c>
      <c r="B276" s="287">
        <v>390983.62</v>
      </c>
      <c r="D276" s="296" t="s">
        <v>6958</v>
      </c>
      <c r="E276" s="312">
        <v>390983.62</v>
      </c>
    </row>
    <row r="277" spans="1:5" ht="14.5" x14ac:dyDescent="0.35">
      <c r="A277" s="286" t="s">
        <v>746</v>
      </c>
      <c r="B277" s="287">
        <v>79168</v>
      </c>
      <c r="D277" s="296" t="s">
        <v>6959</v>
      </c>
      <c r="E277" s="312">
        <v>79168</v>
      </c>
    </row>
    <row r="278" spans="1:5" ht="14.5" x14ac:dyDescent="0.35">
      <c r="A278" s="286" t="s">
        <v>747</v>
      </c>
      <c r="B278" s="287">
        <v>10537</v>
      </c>
      <c r="D278" s="296" t="s">
        <v>6960</v>
      </c>
      <c r="E278" s="312">
        <v>10537</v>
      </c>
    </row>
    <row r="279" spans="1:5" ht="14.5" x14ac:dyDescent="0.35">
      <c r="A279" s="286" t="s">
        <v>748</v>
      </c>
      <c r="B279" s="287">
        <v>110382.1</v>
      </c>
      <c r="D279" s="296" t="s">
        <v>6961</v>
      </c>
      <c r="E279" s="312">
        <v>110382.1</v>
      </c>
    </row>
    <row r="280" spans="1:5" ht="14.5" x14ac:dyDescent="0.35">
      <c r="A280" s="286" t="s">
        <v>749</v>
      </c>
      <c r="B280" s="287">
        <v>89077</v>
      </c>
      <c r="D280" s="296" t="s">
        <v>6962</v>
      </c>
      <c r="E280" s="312">
        <v>89077</v>
      </c>
    </row>
    <row r="281" spans="1:5" ht="14.5" x14ac:dyDescent="0.35">
      <c r="A281" s="286" t="s">
        <v>750</v>
      </c>
      <c r="B281" s="287">
        <v>4163</v>
      </c>
      <c r="D281" s="296" t="s">
        <v>6963</v>
      </c>
      <c r="E281" s="312">
        <v>4163</v>
      </c>
    </row>
    <row r="282" spans="1:5" ht="14.5" x14ac:dyDescent="0.35">
      <c r="A282" s="286" t="s">
        <v>751</v>
      </c>
      <c r="B282" s="287">
        <v>1000</v>
      </c>
      <c r="D282" s="296" t="s">
        <v>6964</v>
      </c>
      <c r="E282" s="312">
        <v>1000</v>
      </c>
    </row>
    <row r="283" spans="1:5" ht="14.5" x14ac:dyDescent="0.35">
      <c r="A283" s="286" t="s">
        <v>752</v>
      </c>
      <c r="B283" s="287">
        <v>706</v>
      </c>
      <c r="D283" s="296" t="s">
        <v>6965</v>
      </c>
      <c r="E283" s="312">
        <v>706</v>
      </c>
    </row>
    <row r="284" spans="1:5" ht="14.5" x14ac:dyDescent="0.35">
      <c r="A284" s="286" t="s">
        <v>753</v>
      </c>
      <c r="B284" s="287">
        <v>25674.58</v>
      </c>
      <c r="D284" s="296" t="s">
        <v>6966</v>
      </c>
      <c r="E284" s="312">
        <v>25674.58</v>
      </c>
    </row>
    <row r="285" spans="1:5" ht="14.5" x14ac:dyDescent="0.35">
      <c r="A285" s="286" t="s">
        <v>754</v>
      </c>
      <c r="B285" s="287">
        <v>2520</v>
      </c>
      <c r="D285" s="296" t="s">
        <v>6967</v>
      </c>
      <c r="E285" s="312">
        <v>2520</v>
      </c>
    </row>
    <row r="286" spans="1:5" ht="14.5" x14ac:dyDescent="0.35">
      <c r="A286" s="286" t="s">
        <v>755</v>
      </c>
      <c r="B286" s="287">
        <v>500</v>
      </c>
      <c r="D286" s="296" t="s">
        <v>6968</v>
      </c>
      <c r="E286" s="312">
        <v>500</v>
      </c>
    </row>
    <row r="287" spans="1:5" ht="14.5" x14ac:dyDescent="0.35">
      <c r="A287" s="286" t="s">
        <v>756</v>
      </c>
      <c r="B287" s="287">
        <v>27005</v>
      </c>
      <c r="D287" s="296" t="s">
        <v>6969</v>
      </c>
      <c r="E287" s="312">
        <v>27005</v>
      </c>
    </row>
    <row r="288" spans="1:5" ht="14.5" x14ac:dyDescent="0.35">
      <c r="A288" s="286" t="s">
        <v>4002</v>
      </c>
      <c r="B288" s="287">
        <v>962</v>
      </c>
      <c r="D288" s="296" t="s">
        <v>10536</v>
      </c>
      <c r="E288" s="312">
        <v>962</v>
      </c>
    </row>
    <row r="289" spans="1:5" ht="14.5" x14ac:dyDescent="0.35">
      <c r="A289" s="286" t="s">
        <v>4003</v>
      </c>
      <c r="B289" s="287">
        <v>3496</v>
      </c>
      <c r="D289" s="296" t="s">
        <v>10537</v>
      </c>
      <c r="E289" s="312">
        <v>3496</v>
      </c>
    </row>
    <row r="290" spans="1:5" ht="14.5" x14ac:dyDescent="0.35">
      <c r="A290" s="286" t="s">
        <v>757</v>
      </c>
      <c r="B290" s="287">
        <v>18531</v>
      </c>
      <c r="D290" s="296" t="s">
        <v>6970</v>
      </c>
      <c r="E290" s="312">
        <v>18531</v>
      </c>
    </row>
    <row r="291" spans="1:5" ht="14.5" x14ac:dyDescent="0.35">
      <c r="A291" s="286" t="s">
        <v>758</v>
      </c>
      <c r="B291" s="287">
        <v>370893</v>
      </c>
      <c r="D291" s="296" t="s">
        <v>6971</v>
      </c>
      <c r="E291" s="312">
        <v>370893</v>
      </c>
    </row>
    <row r="292" spans="1:5" ht="14.5" x14ac:dyDescent="0.35">
      <c r="A292" s="286" t="s">
        <v>759</v>
      </c>
      <c r="B292" s="287">
        <v>15416.65</v>
      </c>
      <c r="D292" s="296" t="s">
        <v>6972</v>
      </c>
      <c r="E292" s="312">
        <v>15416.65</v>
      </c>
    </row>
    <row r="293" spans="1:5" ht="14.5" x14ac:dyDescent="0.35">
      <c r="A293" s="286" t="s">
        <v>760</v>
      </c>
      <c r="B293" s="287">
        <v>2560</v>
      </c>
      <c r="D293" s="296" t="s">
        <v>6973</v>
      </c>
      <c r="E293" s="312">
        <v>2560</v>
      </c>
    </row>
    <row r="294" spans="1:5" ht="14.5" x14ac:dyDescent="0.35">
      <c r="A294" s="286" t="s">
        <v>761</v>
      </c>
      <c r="B294" s="287">
        <v>600</v>
      </c>
      <c r="D294" s="296" t="s">
        <v>6974</v>
      </c>
      <c r="E294" s="312">
        <v>600</v>
      </c>
    </row>
    <row r="295" spans="1:5" ht="14.5" x14ac:dyDescent="0.35">
      <c r="A295" s="286" t="s">
        <v>762</v>
      </c>
      <c r="B295" s="287">
        <v>1155</v>
      </c>
      <c r="D295" s="296" t="s">
        <v>6975</v>
      </c>
      <c r="E295" s="312">
        <v>1155</v>
      </c>
    </row>
    <row r="296" spans="1:5" ht="14.5" x14ac:dyDescent="0.35">
      <c r="A296" s="286" t="s">
        <v>763</v>
      </c>
      <c r="B296" s="287">
        <v>37210</v>
      </c>
      <c r="D296" s="296" t="s">
        <v>6976</v>
      </c>
      <c r="E296" s="312">
        <v>37210</v>
      </c>
    </row>
    <row r="297" spans="1:5" ht="14.5" x14ac:dyDescent="0.35">
      <c r="A297" s="286" t="s">
        <v>764</v>
      </c>
      <c r="B297" s="287">
        <v>2162</v>
      </c>
      <c r="D297" s="296" t="s">
        <v>6977</v>
      </c>
      <c r="E297" s="312">
        <v>2162</v>
      </c>
    </row>
    <row r="298" spans="1:5" ht="14.5" x14ac:dyDescent="0.35">
      <c r="A298" s="286" t="s">
        <v>765</v>
      </c>
      <c r="B298" s="287">
        <v>216000</v>
      </c>
      <c r="D298" s="296" t="s">
        <v>6978</v>
      </c>
      <c r="E298" s="312">
        <v>216000</v>
      </c>
    </row>
    <row r="299" spans="1:5" ht="14.5" x14ac:dyDescent="0.35">
      <c r="A299" s="286" t="s">
        <v>766</v>
      </c>
      <c r="B299" s="287">
        <v>36457</v>
      </c>
      <c r="D299" s="296" t="s">
        <v>6979</v>
      </c>
      <c r="E299" s="312">
        <v>36457</v>
      </c>
    </row>
    <row r="300" spans="1:5" ht="14.5" x14ac:dyDescent="0.35">
      <c r="A300" s="286" t="s">
        <v>4004</v>
      </c>
      <c r="B300" s="287">
        <v>2490</v>
      </c>
      <c r="D300" s="296" t="s">
        <v>6980</v>
      </c>
      <c r="E300" s="312">
        <v>2490</v>
      </c>
    </row>
    <row r="301" spans="1:5" ht="14.5" x14ac:dyDescent="0.35">
      <c r="A301" s="286" t="s">
        <v>4005</v>
      </c>
      <c r="B301" s="287">
        <v>2989</v>
      </c>
      <c r="D301" s="296" t="s">
        <v>6981</v>
      </c>
      <c r="E301" s="312">
        <v>2989</v>
      </c>
    </row>
    <row r="302" spans="1:5" ht="14.5" x14ac:dyDescent="0.35">
      <c r="A302" s="286" t="s">
        <v>767</v>
      </c>
      <c r="B302" s="287">
        <v>53035</v>
      </c>
      <c r="D302" s="296" t="s">
        <v>6982</v>
      </c>
      <c r="E302" s="312">
        <v>53035</v>
      </c>
    </row>
    <row r="303" spans="1:5" ht="14.5" x14ac:dyDescent="0.35">
      <c r="A303" s="286" t="s">
        <v>768</v>
      </c>
      <c r="B303" s="287">
        <v>52512.79</v>
      </c>
      <c r="D303" s="296" t="s">
        <v>6983</v>
      </c>
      <c r="E303" s="312">
        <v>52512.79</v>
      </c>
    </row>
    <row r="304" spans="1:5" ht="14.5" x14ac:dyDescent="0.35">
      <c r="A304" s="286" t="s">
        <v>769</v>
      </c>
      <c r="B304" s="287">
        <v>3336</v>
      </c>
      <c r="D304" s="296" t="s">
        <v>6984</v>
      </c>
      <c r="E304" s="312">
        <v>3336</v>
      </c>
    </row>
    <row r="305" spans="1:5" ht="14.5" x14ac:dyDescent="0.35">
      <c r="A305" s="286" t="s">
        <v>770</v>
      </c>
      <c r="B305" s="287">
        <v>9638.83</v>
      </c>
      <c r="D305" s="296" t="s">
        <v>6985</v>
      </c>
      <c r="E305" s="312">
        <v>9638.83</v>
      </c>
    </row>
    <row r="306" spans="1:5" ht="14.5" x14ac:dyDescent="0.35">
      <c r="A306" s="286" t="s">
        <v>771</v>
      </c>
      <c r="B306" s="287">
        <v>102000</v>
      </c>
      <c r="D306" s="296" t="s">
        <v>6986</v>
      </c>
      <c r="E306" s="312">
        <v>102000</v>
      </c>
    </row>
    <row r="307" spans="1:5" ht="14.5" x14ac:dyDescent="0.35">
      <c r="A307" s="286" t="s">
        <v>772</v>
      </c>
      <c r="B307" s="287">
        <v>47060</v>
      </c>
      <c r="D307" s="296" t="s">
        <v>6987</v>
      </c>
      <c r="E307" s="312">
        <v>47060</v>
      </c>
    </row>
    <row r="308" spans="1:5" ht="14.5" x14ac:dyDescent="0.35">
      <c r="A308" s="286" t="s">
        <v>773</v>
      </c>
      <c r="B308" s="287">
        <v>1170</v>
      </c>
      <c r="D308" s="296" t="s">
        <v>6988</v>
      </c>
      <c r="E308" s="312">
        <v>1170</v>
      </c>
    </row>
    <row r="309" spans="1:5" ht="14.5" x14ac:dyDescent="0.35">
      <c r="A309" s="286" t="s">
        <v>774</v>
      </c>
      <c r="B309" s="287">
        <v>1219</v>
      </c>
      <c r="D309" s="296" t="s">
        <v>6989</v>
      </c>
      <c r="E309" s="312">
        <v>1219</v>
      </c>
    </row>
    <row r="310" spans="1:5" ht="14.5" x14ac:dyDescent="0.35">
      <c r="A310" s="286" t="s">
        <v>775</v>
      </c>
      <c r="B310" s="287">
        <v>4875</v>
      </c>
      <c r="D310" s="296" t="s">
        <v>6990</v>
      </c>
      <c r="E310" s="312">
        <v>4875</v>
      </c>
    </row>
    <row r="311" spans="1:5" ht="14.5" x14ac:dyDescent="0.35">
      <c r="A311" s="286" t="s">
        <v>776</v>
      </c>
      <c r="B311" s="287">
        <v>18850</v>
      </c>
      <c r="D311" s="296" t="s">
        <v>6991</v>
      </c>
      <c r="E311" s="312">
        <v>18850</v>
      </c>
    </row>
    <row r="312" spans="1:5" ht="14.5" x14ac:dyDescent="0.35">
      <c r="A312" s="286" t="s">
        <v>777</v>
      </c>
      <c r="B312" s="287">
        <v>6306</v>
      </c>
      <c r="D312" s="296" t="s">
        <v>6992</v>
      </c>
      <c r="E312" s="312">
        <v>6306</v>
      </c>
    </row>
    <row r="313" spans="1:5" ht="14.5" x14ac:dyDescent="0.35">
      <c r="A313" s="286" t="s">
        <v>778</v>
      </c>
      <c r="B313" s="287">
        <v>15991</v>
      </c>
      <c r="D313" s="296" t="s">
        <v>6993</v>
      </c>
      <c r="E313" s="312">
        <v>15991</v>
      </c>
    </row>
    <row r="314" spans="1:5" ht="14.5" x14ac:dyDescent="0.35">
      <c r="A314" s="286" t="s">
        <v>779</v>
      </c>
      <c r="B314" s="287">
        <v>14850</v>
      </c>
      <c r="D314" s="296" t="s">
        <v>6994</v>
      </c>
      <c r="E314" s="312">
        <v>14850</v>
      </c>
    </row>
    <row r="315" spans="1:5" ht="14.5" x14ac:dyDescent="0.35">
      <c r="A315" s="286" t="s">
        <v>780</v>
      </c>
      <c r="B315" s="287">
        <v>55753.5</v>
      </c>
      <c r="D315" s="296" t="s">
        <v>6995</v>
      </c>
      <c r="E315" s="312">
        <v>55753.5</v>
      </c>
    </row>
    <row r="316" spans="1:5" ht="14.5" x14ac:dyDescent="0.35">
      <c r="A316" s="286" t="s">
        <v>4006</v>
      </c>
      <c r="B316" s="287">
        <v>5844</v>
      </c>
      <c r="D316" s="296" t="s">
        <v>10538</v>
      </c>
      <c r="E316" s="312">
        <v>5844</v>
      </c>
    </row>
    <row r="317" spans="1:5" ht="14.5" x14ac:dyDescent="0.35">
      <c r="A317" s="286" t="s">
        <v>781</v>
      </c>
      <c r="B317" s="287">
        <v>42789.1</v>
      </c>
      <c r="D317" s="296" t="s">
        <v>6996</v>
      </c>
      <c r="E317" s="312">
        <v>42789.1</v>
      </c>
    </row>
    <row r="318" spans="1:5" ht="14.5" x14ac:dyDescent="0.35">
      <c r="A318" s="286" t="s">
        <v>782</v>
      </c>
      <c r="B318" s="287">
        <v>20254</v>
      </c>
      <c r="D318" s="296" t="s">
        <v>6997</v>
      </c>
      <c r="E318" s="312">
        <v>20254</v>
      </c>
    </row>
    <row r="319" spans="1:5" ht="14.5" x14ac:dyDescent="0.35">
      <c r="A319" s="286" t="s">
        <v>783</v>
      </c>
      <c r="B319" s="287">
        <v>14853</v>
      </c>
      <c r="D319" s="296" t="s">
        <v>6998</v>
      </c>
      <c r="E319" s="312">
        <v>14853</v>
      </c>
    </row>
    <row r="320" spans="1:5" ht="14.5" x14ac:dyDescent="0.35">
      <c r="A320" s="286" t="s">
        <v>784</v>
      </c>
      <c r="B320" s="287">
        <v>1373</v>
      </c>
      <c r="D320" s="296" t="s">
        <v>6999</v>
      </c>
      <c r="E320" s="312">
        <v>1373</v>
      </c>
    </row>
    <row r="321" spans="1:5" ht="14.5" x14ac:dyDescent="0.35">
      <c r="A321" s="286" t="s">
        <v>785</v>
      </c>
      <c r="B321" s="287">
        <v>90607</v>
      </c>
      <c r="D321" s="296" t="s">
        <v>7000</v>
      </c>
      <c r="E321" s="312">
        <v>90607</v>
      </c>
    </row>
    <row r="322" spans="1:5" ht="14.5" x14ac:dyDescent="0.35">
      <c r="A322" s="286" t="s">
        <v>786</v>
      </c>
      <c r="B322" s="287">
        <v>4106</v>
      </c>
      <c r="D322" s="296" t="s">
        <v>7001</v>
      </c>
      <c r="E322" s="312">
        <v>4106</v>
      </c>
    </row>
    <row r="323" spans="1:5" ht="14.5" x14ac:dyDescent="0.35">
      <c r="A323" s="286" t="s">
        <v>787</v>
      </c>
      <c r="B323" s="287">
        <v>546</v>
      </c>
      <c r="D323" s="296" t="s">
        <v>7002</v>
      </c>
      <c r="E323" s="312">
        <v>546</v>
      </c>
    </row>
    <row r="324" spans="1:5" ht="14.5" x14ac:dyDescent="0.35">
      <c r="A324" s="286" t="s">
        <v>788</v>
      </c>
      <c r="B324" s="287">
        <v>1600</v>
      </c>
      <c r="D324" s="296" t="s">
        <v>7003</v>
      </c>
      <c r="E324" s="312">
        <v>1600</v>
      </c>
    </row>
    <row r="325" spans="1:5" ht="14.5" x14ac:dyDescent="0.35">
      <c r="A325" s="286" t="s">
        <v>789</v>
      </c>
      <c r="B325" s="287">
        <v>5150</v>
      </c>
      <c r="D325" s="296" t="s">
        <v>7004</v>
      </c>
      <c r="E325" s="312">
        <v>5150</v>
      </c>
    </row>
    <row r="326" spans="1:5" ht="14.5" x14ac:dyDescent="0.35">
      <c r="A326" s="286" t="s">
        <v>790</v>
      </c>
      <c r="B326" s="287">
        <v>900</v>
      </c>
      <c r="D326" s="296" t="s">
        <v>7005</v>
      </c>
      <c r="E326" s="312">
        <v>900</v>
      </c>
    </row>
    <row r="327" spans="1:5" ht="14.5" x14ac:dyDescent="0.35">
      <c r="A327" s="286" t="s">
        <v>791</v>
      </c>
      <c r="B327" s="287">
        <v>2181</v>
      </c>
      <c r="D327" s="296" t="s">
        <v>7006</v>
      </c>
      <c r="E327" s="312">
        <v>2181</v>
      </c>
    </row>
    <row r="328" spans="1:5" ht="14.5" x14ac:dyDescent="0.35">
      <c r="A328" s="286" t="s">
        <v>792</v>
      </c>
      <c r="B328" s="287">
        <v>8585</v>
      </c>
      <c r="D328" s="296" t="s">
        <v>7007</v>
      </c>
      <c r="E328" s="312">
        <v>8585</v>
      </c>
    </row>
    <row r="329" spans="1:5" ht="14.5" x14ac:dyDescent="0.35">
      <c r="A329" s="286" t="s">
        <v>793</v>
      </c>
      <c r="B329" s="287">
        <v>35400</v>
      </c>
      <c r="D329" s="296" t="s">
        <v>7008</v>
      </c>
      <c r="E329" s="312">
        <v>35400</v>
      </c>
    </row>
    <row r="330" spans="1:5" ht="14.5" x14ac:dyDescent="0.35">
      <c r="A330" s="286" t="s">
        <v>794</v>
      </c>
      <c r="B330" s="287">
        <v>157348.95000000001</v>
      </c>
      <c r="D330" s="296" t="s">
        <v>7009</v>
      </c>
      <c r="E330" s="312">
        <v>157348.95000000001</v>
      </c>
    </row>
    <row r="331" spans="1:5" ht="14.5" x14ac:dyDescent="0.35">
      <c r="A331" s="286" t="s">
        <v>795</v>
      </c>
      <c r="B331" s="287">
        <v>1709.5</v>
      </c>
      <c r="D331" s="296" t="s">
        <v>7010</v>
      </c>
      <c r="E331" s="312">
        <v>1709.5</v>
      </c>
    </row>
    <row r="332" spans="1:5" ht="14.5" x14ac:dyDescent="0.35">
      <c r="A332" s="286" t="s">
        <v>4017</v>
      </c>
      <c r="B332" s="287">
        <v>1796</v>
      </c>
      <c r="D332" s="296" t="s">
        <v>10539</v>
      </c>
      <c r="E332" s="312">
        <v>1796</v>
      </c>
    </row>
    <row r="333" spans="1:5" ht="14.5" x14ac:dyDescent="0.35">
      <c r="A333" s="286" t="s">
        <v>796</v>
      </c>
      <c r="B333" s="287">
        <v>9185</v>
      </c>
      <c r="D333" s="296" t="s">
        <v>7011</v>
      </c>
      <c r="E333" s="312">
        <v>9185</v>
      </c>
    </row>
    <row r="334" spans="1:5" ht="14.5" x14ac:dyDescent="0.35">
      <c r="A334" s="286" t="s">
        <v>797</v>
      </c>
      <c r="B334" s="287">
        <v>1520</v>
      </c>
      <c r="D334" s="296" t="s">
        <v>7012</v>
      </c>
      <c r="E334" s="312">
        <v>1520</v>
      </c>
    </row>
    <row r="335" spans="1:5" ht="14.5" x14ac:dyDescent="0.35">
      <c r="A335" s="286" t="s">
        <v>798</v>
      </c>
      <c r="B335" s="287">
        <v>10802</v>
      </c>
      <c r="D335" s="296" t="s">
        <v>7013</v>
      </c>
      <c r="E335" s="312">
        <v>10802</v>
      </c>
    </row>
    <row r="336" spans="1:5" ht="14.5" x14ac:dyDescent="0.35">
      <c r="A336" s="286" t="s">
        <v>799</v>
      </c>
      <c r="B336" s="287">
        <v>47000</v>
      </c>
      <c r="D336" s="296" t="s">
        <v>7014</v>
      </c>
      <c r="E336" s="312">
        <v>47000</v>
      </c>
    </row>
    <row r="337" spans="1:5" ht="14.5" x14ac:dyDescent="0.35">
      <c r="A337" s="286" t="s">
        <v>800</v>
      </c>
      <c r="B337" s="287">
        <v>3259</v>
      </c>
      <c r="D337" s="296" t="s">
        <v>7015</v>
      </c>
      <c r="E337" s="312">
        <v>3259</v>
      </c>
    </row>
    <row r="338" spans="1:5" ht="14.5" x14ac:dyDescent="0.35">
      <c r="A338" s="286" t="s">
        <v>801</v>
      </c>
      <c r="B338" s="287">
        <v>16274</v>
      </c>
      <c r="D338" s="296" t="s">
        <v>7016</v>
      </c>
      <c r="E338" s="312">
        <v>16274</v>
      </c>
    </row>
    <row r="339" spans="1:5" ht="14.5" x14ac:dyDescent="0.35">
      <c r="A339" s="286" t="s">
        <v>802</v>
      </c>
      <c r="B339" s="287">
        <v>4897</v>
      </c>
      <c r="D339" s="296" t="s">
        <v>7017</v>
      </c>
      <c r="E339" s="312">
        <v>4897</v>
      </c>
    </row>
    <row r="340" spans="1:5" ht="14.5" x14ac:dyDescent="0.35">
      <c r="A340" s="286" t="s">
        <v>803</v>
      </c>
      <c r="B340" s="287">
        <v>1028</v>
      </c>
      <c r="D340" s="296" t="s">
        <v>7018</v>
      </c>
      <c r="E340" s="312">
        <v>1028</v>
      </c>
    </row>
    <row r="341" spans="1:5" ht="14.5" x14ac:dyDescent="0.35">
      <c r="A341" s="286" t="s">
        <v>804</v>
      </c>
      <c r="B341" s="287">
        <v>15150</v>
      </c>
      <c r="D341" s="296" t="s">
        <v>7019</v>
      </c>
      <c r="E341" s="312">
        <v>15150</v>
      </c>
    </row>
    <row r="342" spans="1:5" ht="14.5" x14ac:dyDescent="0.35">
      <c r="A342" s="286" t="s">
        <v>805</v>
      </c>
      <c r="B342" s="287">
        <v>5401</v>
      </c>
      <c r="D342" s="296" t="s">
        <v>7020</v>
      </c>
      <c r="E342" s="312">
        <v>5401</v>
      </c>
    </row>
    <row r="343" spans="1:5" ht="14.5" x14ac:dyDescent="0.35">
      <c r="A343" s="286" t="s">
        <v>806</v>
      </c>
      <c r="B343" s="287">
        <v>101114</v>
      </c>
      <c r="D343" s="296" t="s">
        <v>7021</v>
      </c>
      <c r="E343" s="312">
        <v>101114</v>
      </c>
    </row>
    <row r="344" spans="1:5" ht="14.5" x14ac:dyDescent="0.35">
      <c r="A344" s="286" t="s">
        <v>807</v>
      </c>
      <c r="B344" s="287">
        <v>41500</v>
      </c>
      <c r="D344" s="296" t="s">
        <v>7022</v>
      </c>
      <c r="E344" s="312">
        <v>41500</v>
      </c>
    </row>
    <row r="345" spans="1:5" ht="14.5" x14ac:dyDescent="0.35">
      <c r="A345" s="286" t="s">
        <v>808</v>
      </c>
      <c r="B345" s="287">
        <v>70100</v>
      </c>
      <c r="D345" s="296" t="s">
        <v>7023</v>
      </c>
      <c r="E345" s="312">
        <v>70100</v>
      </c>
    </row>
    <row r="346" spans="1:5" ht="14.5" x14ac:dyDescent="0.35">
      <c r="A346" s="286" t="s">
        <v>809</v>
      </c>
      <c r="B346" s="287">
        <v>1283</v>
      </c>
      <c r="D346" s="296" t="s">
        <v>7024</v>
      </c>
      <c r="E346" s="312">
        <v>1283</v>
      </c>
    </row>
    <row r="347" spans="1:5" ht="14.5" x14ac:dyDescent="0.35">
      <c r="A347" s="286" t="s">
        <v>810</v>
      </c>
      <c r="B347" s="287">
        <v>23877</v>
      </c>
      <c r="D347" s="296" t="s">
        <v>7025</v>
      </c>
      <c r="E347" s="312">
        <v>23877</v>
      </c>
    </row>
    <row r="348" spans="1:5" ht="14.5" x14ac:dyDescent="0.35">
      <c r="A348" s="286" t="s">
        <v>811</v>
      </c>
      <c r="B348" s="287">
        <v>130974.99</v>
      </c>
      <c r="D348" s="296" t="s">
        <v>7026</v>
      </c>
      <c r="E348" s="312">
        <v>130974.99</v>
      </c>
    </row>
    <row r="349" spans="1:5" ht="14.5" x14ac:dyDescent="0.35">
      <c r="A349" s="286" t="s">
        <v>812</v>
      </c>
      <c r="B349" s="287">
        <v>19521.38</v>
      </c>
      <c r="D349" s="296" t="s">
        <v>7027</v>
      </c>
      <c r="E349" s="312">
        <v>19521.38</v>
      </c>
    </row>
    <row r="350" spans="1:5" ht="14.5" x14ac:dyDescent="0.35">
      <c r="A350" s="286" t="s">
        <v>813</v>
      </c>
      <c r="B350" s="287">
        <v>149</v>
      </c>
      <c r="D350" s="296" t="s">
        <v>7028</v>
      </c>
      <c r="E350" s="312">
        <v>149</v>
      </c>
    </row>
    <row r="351" spans="1:5" ht="14.5" x14ac:dyDescent="0.35">
      <c r="A351" s="286" t="s">
        <v>814</v>
      </c>
      <c r="B351" s="287">
        <v>660</v>
      </c>
      <c r="D351" s="296" t="s">
        <v>7029</v>
      </c>
      <c r="E351" s="312">
        <v>660</v>
      </c>
    </row>
    <row r="352" spans="1:5" ht="14.5" x14ac:dyDescent="0.35">
      <c r="A352" s="286" t="s">
        <v>815</v>
      </c>
      <c r="B352" s="287">
        <v>9400</v>
      </c>
      <c r="D352" s="296" t="s">
        <v>7030</v>
      </c>
      <c r="E352" s="312">
        <v>9400</v>
      </c>
    </row>
    <row r="353" spans="1:5" ht="14.5" x14ac:dyDescent="0.35">
      <c r="A353" s="286" t="s">
        <v>4007</v>
      </c>
      <c r="B353" s="287">
        <v>10033</v>
      </c>
      <c r="D353" s="296" t="s">
        <v>7031</v>
      </c>
      <c r="E353" s="312">
        <v>10033</v>
      </c>
    </row>
    <row r="354" spans="1:5" ht="14.5" x14ac:dyDescent="0.35">
      <c r="A354" s="286" t="s">
        <v>816</v>
      </c>
      <c r="B354" s="287">
        <v>22954</v>
      </c>
      <c r="D354" s="296" t="s">
        <v>7032</v>
      </c>
      <c r="E354" s="312">
        <v>22954</v>
      </c>
    </row>
    <row r="355" spans="1:5" ht="14.5" x14ac:dyDescent="0.35">
      <c r="A355" s="286" t="s">
        <v>817</v>
      </c>
      <c r="B355" s="287">
        <v>2687.52</v>
      </c>
      <c r="D355" s="296" t="s">
        <v>7033</v>
      </c>
      <c r="E355" s="312">
        <v>2687.52</v>
      </c>
    </row>
    <row r="356" spans="1:5" ht="14.5" x14ac:dyDescent="0.35">
      <c r="A356" s="286" t="s">
        <v>818</v>
      </c>
      <c r="B356" s="287">
        <v>1735</v>
      </c>
      <c r="D356" s="296" t="s">
        <v>7034</v>
      </c>
      <c r="E356" s="312">
        <v>1735</v>
      </c>
    </row>
    <row r="357" spans="1:5" ht="14.5" x14ac:dyDescent="0.35">
      <c r="A357" s="286" t="s">
        <v>4008</v>
      </c>
      <c r="B357" s="287">
        <v>1636</v>
      </c>
      <c r="D357" s="296" t="s">
        <v>7035</v>
      </c>
      <c r="E357" s="312">
        <v>1636</v>
      </c>
    </row>
    <row r="358" spans="1:5" ht="14.5" x14ac:dyDescent="0.35">
      <c r="A358" s="286" t="s">
        <v>819</v>
      </c>
      <c r="B358" s="287">
        <v>42887.25</v>
      </c>
      <c r="D358" s="296" t="s">
        <v>7036</v>
      </c>
      <c r="E358" s="312">
        <v>42887.25</v>
      </c>
    </row>
    <row r="359" spans="1:5" ht="14.5" x14ac:dyDescent="0.35">
      <c r="A359" s="286" t="s">
        <v>820</v>
      </c>
      <c r="B359" s="287">
        <v>74264</v>
      </c>
      <c r="D359" s="296" t="s">
        <v>7037</v>
      </c>
      <c r="E359" s="312">
        <v>74264</v>
      </c>
    </row>
    <row r="360" spans="1:5" ht="14.5" x14ac:dyDescent="0.35">
      <c r="A360" s="286" t="s">
        <v>821</v>
      </c>
      <c r="B360" s="287">
        <v>13831</v>
      </c>
      <c r="D360" s="296" t="s">
        <v>7038</v>
      </c>
      <c r="E360" s="312">
        <v>13831</v>
      </c>
    </row>
    <row r="361" spans="1:5" ht="14.5" x14ac:dyDescent="0.35">
      <c r="A361" s="286" t="s">
        <v>4009</v>
      </c>
      <c r="B361" s="287">
        <v>744</v>
      </c>
      <c r="D361" s="296" t="s">
        <v>10540</v>
      </c>
      <c r="E361" s="312">
        <v>744</v>
      </c>
    </row>
    <row r="362" spans="1:5" ht="14.5" x14ac:dyDescent="0.35">
      <c r="A362" s="286" t="s">
        <v>822</v>
      </c>
      <c r="B362" s="287">
        <v>8314.6299999999992</v>
      </c>
      <c r="D362" s="296" t="s">
        <v>7039</v>
      </c>
      <c r="E362" s="312">
        <v>8314.6299999999992</v>
      </c>
    </row>
    <row r="363" spans="1:5" ht="14.5" x14ac:dyDescent="0.35">
      <c r="A363" s="286" t="s">
        <v>823</v>
      </c>
      <c r="B363" s="287">
        <v>12200</v>
      </c>
      <c r="D363" s="296" t="s">
        <v>7040</v>
      </c>
      <c r="E363" s="312">
        <v>12200</v>
      </c>
    </row>
    <row r="364" spans="1:5" ht="14.5" x14ac:dyDescent="0.35">
      <c r="A364" s="286" t="s">
        <v>824</v>
      </c>
      <c r="B364" s="287">
        <v>37807</v>
      </c>
      <c r="D364" s="296" t="s">
        <v>7041</v>
      </c>
      <c r="E364" s="312">
        <v>37807</v>
      </c>
    </row>
    <row r="365" spans="1:5" ht="14.5" x14ac:dyDescent="0.35">
      <c r="A365" s="286" t="s">
        <v>825</v>
      </c>
      <c r="B365" s="287">
        <v>727500</v>
      </c>
      <c r="D365" s="296" t="s">
        <v>7042</v>
      </c>
      <c r="E365" s="312">
        <v>727500</v>
      </c>
    </row>
    <row r="366" spans="1:5" ht="14.5" x14ac:dyDescent="0.35">
      <c r="A366" s="286" t="s">
        <v>826</v>
      </c>
      <c r="B366" s="287">
        <v>7999</v>
      </c>
      <c r="D366" s="296" t="s">
        <v>7043</v>
      </c>
      <c r="E366" s="312">
        <v>7999</v>
      </c>
    </row>
    <row r="367" spans="1:5" ht="14.5" x14ac:dyDescent="0.35">
      <c r="A367" s="286" t="s">
        <v>827</v>
      </c>
      <c r="B367" s="287">
        <v>3187</v>
      </c>
      <c r="D367" s="296" t="s">
        <v>7044</v>
      </c>
      <c r="E367" s="312">
        <v>3187</v>
      </c>
    </row>
    <row r="368" spans="1:5" ht="14.5" x14ac:dyDescent="0.35">
      <c r="A368" s="286" t="s">
        <v>828</v>
      </c>
      <c r="B368" s="287">
        <v>8962</v>
      </c>
      <c r="D368" s="296" t="s">
        <v>7045</v>
      </c>
      <c r="E368" s="312">
        <v>8962</v>
      </c>
    </row>
    <row r="369" spans="1:5" ht="14.5" x14ac:dyDescent="0.35">
      <c r="A369" s="286" t="s">
        <v>829</v>
      </c>
      <c r="B369" s="287">
        <v>2512.5</v>
      </c>
      <c r="D369" s="296" t="s">
        <v>7046</v>
      </c>
      <c r="E369" s="312">
        <v>2512.5</v>
      </c>
    </row>
    <row r="370" spans="1:5" ht="14.5" x14ac:dyDescent="0.35">
      <c r="A370" s="286" t="s">
        <v>830</v>
      </c>
      <c r="B370" s="287">
        <v>1431.98</v>
      </c>
      <c r="D370" s="296" t="s">
        <v>7047</v>
      </c>
      <c r="E370" s="312">
        <v>1431.98</v>
      </c>
    </row>
    <row r="371" spans="1:5" ht="14.5" x14ac:dyDescent="0.35">
      <c r="A371" s="286" t="s">
        <v>4010</v>
      </c>
      <c r="B371" s="287">
        <v>7018</v>
      </c>
      <c r="D371" s="296" t="s">
        <v>10541</v>
      </c>
      <c r="E371" s="312">
        <v>7018</v>
      </c>
    </row>
    <row r="372" spans="1:5" ht="14.5" x14ac:dyDescent="0.35">
      <c r="A372" s="286" t="s">
        <v>831</v>
      </c>
      <c r="B372" s="287">
        <v>872</v>
      </c>
      <c r="D372" s="296" t="s">
        <v>7048</v>
      </c>
      <c r="E372" s="312">
        <v>872</v>
      </c>
    </row>
    <row r="373" spans="1:5" ht="14.5" x14ac:dyDescent="0.35">
      <c r="A373" s="286" t="s">
        <v>832</v>
      </c>
      <c r="B373" s="287">
        <v>2271</v>
      </c>
      <c r="D373" s="296" t="s">
        <v>7049</v>
      </c>
      <c r="E373" s="312">
        <v>2271</v>
      </c>
    </row>
    <row r="374" spans="1:5" ht="14.5" x14ac:dyDescent="0.35">
      <c r="A374" s="286" t="s">
        <v>833</v>
      </c>
      <c r="B374" s="287">
        <v>775</v>
      </c>
      <c r="D374" s="296" t="s">
        <v>7050</v>
      </c>
      <c r="E374" s="312">
        <v>775</v>
      </c>
    </row>
    <row r="375" spans="1:5" ht="14.5" x14ac:dyDescent="0.35">
      <c r="A375" s="286" t="s">
        <v>834</v>
      </c>
      <c r="B375" s="287">
        <v>2361</v>
      </c>
      <c r="D375" s="296" t="s">
        <v>7051</v>
      </c>
      <c r="E375" s="312">
        <v>2361</v>
      </c>
    </row>
    <row r="376" spans="1:5" ht="14.5" x14ac:dyDescent="0.35">
      <c r="A376" s="286" t="s">
        <v>835</v>
      </c>
      <c r="B376" s="287">
        <v>8402.08</v>
      </c>
      <c r="D376" s="296" t="s">
        <v>7052</v>
      </c>
      <c r="E376" s="312">
        <v>8402.08</v>
      </c>
    </row>
    <row r="377" spans="1:5" ht="14.5" x14ac:dyDescent="0.35">
      <c r="A377" s="286" t="s">
        <v>836</v>
      </c>
      <c r="B377" s="287">
        <v>750</v>
      </c>
      <c r="D377" s="296" t="s">
        <v>7053</v>
      </c>
      <c r="E377" s="312">
        <v>750</v>
      </c>
    </row>
    <row r="378" spans="1:5" ht="14.5" x14ac:dyDescent="0.35">
      <c r="A378" s="286" t="s">
        <v>837</v>
      </c>
      <c r="B378" s="287">
        <v>795</v>
      </c>
      <c r="D378" s="296" t="s">
        <v>7054</v>
      </c>
      <c r="E378" s="312">
        <v>795</v>
      </c>
    </row>
    <row r="379" spans="1:5" ht="14.5" x14ac:dyDescent="0.35">
      <c r="A379" s="286" t="s">
        <v>838</v>
      </c>
      <c r="B379" s="287">
        <v>4940</v>
      </c>
      <c r="D379" s="296" t="s">
        <v>7055</v>
      </c>
      <c r="E379" s="312">
        <v>4940</v>
      </c>
    </row>
    <row r="380" spans="1:5" ht="14.5" x14ac:dyDescent="0.35">
      <c r="A380" s="286" t="s">
        <v>839</v>
      </c>
      <c r="B380" s="287">
        <v>1283</v>
      </c>
      <c r="D380" s="296" t="s">
        <v>7056</v>
      </c>
      <c r="E380" s="312">
        <v>1283</v>
      </c>
    </row>
    <row r="381" spans="1:5" ht="14.5" x14ac:dyDescent="0.35">
      <c r="A381" s="286" t="s">
        <v>840</v>
      </c>
      <c r="B381" s="287">
        <v>3111</v>
      </c>
      <c r="D381" s="296" t="s">
        <v>7057</v>
      </c>
      <c r="E381" s="312">
        <v>3111</v>
      </c>
    </row>
    <row r="382" spans="1:5" ht="14.5" x14ac:dyDescent="0.35">
      <c r="A382" s="286" t="s">
        <v>841</v>
      </c>
      <c r="B382" s="287">
        <v>1501</v>
      </c>
      <c r="D382" s="296" t="s">
        <v>7058</v>
      </c>
      <c r="E382" s="312">
        <v>1501</v>
      </c>
    </row>
    <row r="383" spans="1:5" ht="14.5" x14ac:dyDescent="0.35">
      <c r="A383" s="286" t="s">
        <v>4011</v>
      </c>
      <c r="B383" s="287">
        <v>3188</v>
      </c>
      <c r="D383" s="296" t="s">
        <v>10542</v>
      </c>
      <c r="E383" s="312">
        <v>3188</v>
      </c>
    </row>
    <row r="384" spans="1:5" ht="14.5" x14ac:dyDescent="0.35">
      <c r="A384" s="286" t="s">
        <v>842</v>
      </c>
      <c r="B384" s="287">
        <v>24305</v>
      </c>
      <c r="D384" s="296" t="s">
        <v>7059</v>
      </c>
      <c r="E384" s="312">
        <v>24305</v>
      </c>
    </row>
    <row r="385" spans="1:5" ht="14.5" x14ac:dyDescent="0.35">
      <c r="A385" s="286" t="s">
        <v>843</v>
      </c>
      <c r="B385" s="287">
        <v>385</v>
      </c>
      <c r="D385" s="296" t="s">
        <v>7060</v>
      </c>
      <c r="E385" s="312">
        <v>385</v>
      </c>
    </row>
    <row r="386" spans="1:5" ht="14.5" x14ac:dyDescent="0.35">
      <c r="A386" s="286" t="s">
        <v>844</v>
      </c>
      <c r="B386" s="287">
        <v>1219</v>
      </c>
      <c r="D386" s="296" t="s">
        <v>7061</v>
      </c>
      <c r="E386" s="312">
        <v>1219</v>
      </c>
    </row>
    <row r="387" spans="1:5" ht="14.5" x14ac:dyDescent="0.35">
      <c r="A387" s="286" t="s">
        <v>845</v>
      </c>
      <c r="B387" s="287">
        <v>38837.75</v>
      </c>
      <c r="D387" s="296" t="s">
        <v>7062</v>
      </c>
      <c r="E387" s="312">
        <v>38837.75</v>
      </c>
    </row>
    <row r="388" spans="1:5" ht="14.5" x14ac:dyDescent="0.35">
      <c r="A388" s="286" t="s">
        <v>846</v>
      </c>
      <c r="B388" s="287">
        <v>64050</v>
      </c>
      <c r="D388" s="296" t="s">
        <v>7063</v>
      </c>
      <c r="E388" s="312">
        <v>64050</v>
      </c>
    </row>
    <row r="389" spans="1:5" ht="14.5" x14ac:dyDescent="0.35">
      <c r="A389" s="286" t="s">
        <v>847</v>
      </c>
      <c r="B389" s="287">
        <v>7650</v>
      </c>
      <c r="D389" s="296" t="s">
        <v>7064</v>
      </c>
      <c r="E389" s="312">
        <v>7650</v>
      </c>
    </row>
    <row r="390" spans="1:5" ht="14.5" x14ac:dyDescent="0.35">
      <c r="A390" s="286" t="s">
        <v>848</v>
      </c>
      <c r="B390" s="287">
        <v>3976</v>
      </c>
      <c r="D390" s="296" t="s">
        <v>7065</v>
      </c>
      <c r="E390" s="312">
        <v>3976</v>
      </c>
    </row>
    <row r="391" spans="1:5" ht="14.5" x14ac:dyDescent="0.35">
      <c r="A391" s="286" t="s">
        <v>849</v>
      </c>
      <c r="B391" s="287">
        <v>3996</v>
      </c>
      <c r="D391" s="296" t="s">
        <v>7066</v>
      </c>
      <c r="E391" s="312">
        <v>3996</v>
      </c>
    </row>
    <row r="392" spans="1:5" ht="14.5" x14ac:dyDescent="0.35">
      <c r="A392" s="286" t="s">
        <v>850</v>
      </c>
      <c r="B392" s="287">
        <v>1379</v>
      </c>
      <c r="D392" s="296" t="s">
        <v>7067</v>
      </c>
      <c r="E392" s="312">
        <v>1379</v>
      </c>
    </row>
    <row r="393" spans="1:5" ht="14.5" x14ac:dyDescent="0.35">
      <c r="A393" s="286" t="s">
        <v>851</v>
      </c>
      <c r="B393" s="287">
        <v>10464.719999999999</v>
      </c>
      <c r="D393" s="296" t="s">
        <v>7068</v>
      </c>
      <c r="E393" s="312">
        <v>10464.719999999999</v>
      </c>
    </row>
    <row r="394" spans="1:5" ht="14.5" x14ac:dyDescent="0.35">
      <c r="A394" s="286" t="s">
        <v>852</v>
      </c>
      <c r="B394" s="287">
        <v>124764</v>
      </c>
      <c r="D394" s="296" t="s">
        <v>7069</v>
      </c>
      <c r="E394" s="312">
        <v>124764</v>
      </c>
    </row>
    <row r="395" spans="1:5" ht="14.5" x14ac:dyDescent="0.35">
      <c r="A395" s="286" t="s">
        <v>853</v>
      </c>
      <c r="B395" s="287">
        <v>13590</v>
      </c>
      <c r="D395" s="296" t="s">
        <v>7070</v>
      </c>
      <c r="E395" s="312">
        <v>13590</v>
      </c>
    </row>
    <row r="396" spans="1:5" ht="14.5" x14ac:dyDescent="0.35">
      <c r="A396" s="286" t="s">
        <v>854</v>
      </c>
      <c r="B396" s="287">
        <v>79665</v>
      </c>
      <c r="D396" s="296" t="s">
        <v>7071</v>
      </c>
      <c r="E396" s="312">
        <v>79665</v>
      </c>
    </row>
    <row r="397" spans="1:5" ht="14.5" x14ac:dyDescent="0.35">
      <c r="A397" s="286" t="s">
        <v>855</v>
      </c>
      <c r="B397" s="287">
        <v>550</v>
      </c>
      <c r="D397" s="296" t="s">
        <v>7072</v>
      </c>
      <c r="E397" s="312">
        <v>550</v>
      </c>
    </row>
    <row r="398" spans="1:5" ht="14.5" x14ac:dyDescent="0.35">
      <c r="A398" s="286" t="s">
        <v>4000</v>
      </c>
      <c r="B398" s="287">
        <v>9451.31</v>
      </c>
      <c r="D398" s="296" t="s">
        <v>10543</v>
      </c>
      <c r="E398" s="312">
        <v>9451.31</v>
      </c>
    </row>
    <row r="399" spans="1:5" ht="14.5" x14ac:dyDescent="0.35">
      <c r="A399" s="286" t="s">
        <v>856</v>
      </c>
      <c r="B399" s="287">
        <v>3490</v>
      </c>
      <c r="D399" s="296" t="s">
        <v>7073</v>
      </c>
      <c r="E399" s="312">
        <v>3490</v>
      </c>
    </row>
    <row r="400" spans="1:5" ht="14.5" x14ac:dyDescent="0.35">
      <c r="A400" s="286" t="s">
        <v>857</v>
      </c>
      <c r="B400" s="287">
        <v>59226.5</v>
      </c>
      <c r="D400" s="296" t="s">
        <v>7074</v>
      </c>
      <c r="E400" s="312">
        <v>59226.5</v>
      </c>
    </row>
    <row r="401" spans="1:5" ht="14.5" x14ac:dyDescent="0.35">
      <c r="A401" s="286" t="s">
        <v>858</v>
      </c>
      <c r="B401" s="287">
        <v>60762</v>
      </c>
      <c r="D401" s="296" t="s">
        <v>7075</v>
      </c>
      <c r="E401" s="312">
        <v>60762</v>
      </c>
    </row>
    <row r="402" spans="1:5" ht="14.5" x14ac:dyDescent="0.35">
      <c r="A402" s="286" t="s">
        <v>859</v>
      </c>
      <c r="B402" s="287">
        <v>17703</v>
      </c>
      <c r="D402" s="296" t="s">
        <v>7076</v>
      </c>
      <c r="E402" s="312">
        <v>17703</v>
      </c>
    </row>
    <row r="403" spans="1:5" ht="14.5" x14ac:dyDescent="0.35">
      <c r="A403" s="286" t="s">
        <v>860</v>
      </c>
      <c r="B403" s="287">
        <v>90168</v>
      </c>
      <c r="D403" s="296" t="s">
        <v>7077</v>
      </c>
      <c r="E403" s="312">
        <v>90168</v>
      </c>
    </row>
    <row r="404" spans="1:5" ht="14.5" x14ac:dyDescent="0.35">
      <c r="A404" s="286" t="s">
        <v>861</v>
      </c>
      <c r="B404" s="287">
        <v>6442</v>
      </c>
      <c r="D404" s="296" t="s">
        <v>7078</v>
      </c>
      <c r="E404" s="312">
        <v>6442</v>
      </c>
    </row>
    <row r="405" spans="1:5" ht="14.5" x14ac:dyDescent="0.35">
      <c r="A405" s="286" t="s">
        <v>862</v>
      </c>
      <c r="B405" s="287">
        <v>27150</v>
      </c>
      <c r="D405" s="296" t="s">
        <v>7079</v>
      </c>
      <c r="E405" s="312">
        <v>27150</v>
      </c>
    </row>
    <row r="406" spans="1:5" ht="14.5" x14ac:dyDescent="0.35">
      <c r="A406" s="286" t="s">
        <v>863</v>
      </c>
      <c r="B406" s="287">
        <v>45909</v>
      </c>
      <c r="D406" s="296" t="s">
        <v>7080</v>
      </c>
      <c r="E406" s="312">
        <v>45909</v>
      </c>
    </row>
    <row r="407" spans="1:5" ht="14.5" x14ac:dyDescent="0.35">
      <c r="A407" s="286" t="s">
        <v>864</v>
      </c>
      <c r="B407" s="287">
        <v>9000</v>
      </c>
      <c r="D407" s="296" t="s">
        <v>7081</v>
      </c>
      <c r="E407" s="312">
        <v>9000</v>
      </c>
    </row>
    <row r="408" spans="1:5" ht="14.5" x14ac:dyDescent="0.35">
      <c r="A408" s="286" t="s">
        <v>4012</v>
      </c>
      <c r="B408" s="287">
        <v>770</v>
      </c>
      <c r="D408" s="296" t="s">
        <v>10544</v>
      </c>
      <c r="E408" s="312">
        <v>770</v>
      </c>
    </row>
    <row r="409" spans="1:5" ht="14.5" x14ac:dyDescent="0.35">
      <c r="A409" s="286" t="s">
        <v>4001</v>
      </c>
      <c r="B409" s="287">
        <v>74263.13</v>
      </c>
      <c r="D409" s="296" t="s">
        <v>10545</v>
      </c>
      <c r="E409" s="312">
        <v>74263.13</v>
      </c>
    </row>
    <row r="410" spans="1:5" ht="14.5" x14ac:dyDescent="0.35">
      <c r="A410" s="286" t="s">
        <v>865</v>
      </c>
      <c r="B410" s="287">
        <v>712</v>
      </c>
      <c r="D410" s="296" t="s">
        <v>7082</v>
      </c>
      <c r="E410" s="312">
        <v>712</v>
      </c>
    </row>
    <row r="411" spans="1:5" ht="14.5" x14ac:dyDescent="0.35">
      <c r="A411" s="286" t="s">
        <v>866</v>
      </c>
      <c r="B411" s="287">
        <v>1419</v>
      </c>
      <c r="D411" s="296" t="s">
        <v>7083</v>
      </c>
      <c r="E411" s="312">
        <v>1419</v>
      </c>
    </row>
    <row r="412" spans="1:5" ht="14.5" x14ac:dyDescent="0.35">
      <c r="A412" s="286" t="s">
        <v>867</v>
      </c>
      <c r="B412" s="287">
        <v>99</v>
      </c>
      <c r="D412" s="296" t="s">
        <v>7084</v>
      </c>
      <c r="E412" s="312">
        <v>99</v>
      </c>
    </row>
    <row r="413" spans="1:5" ht="14.5" x14ac:dyDescent="0.35">
      <c r="A413" s="286" t="s">
        <v>868</v>
      </c>
      <c r="B413" s="287">
        <v>607.5</v>
      </c>
      <c r="D413" s="296" t="s">
        <v>7085</v>
      </c>
      <c r="E413" s="312">
        <v>607.5</v>
      </c>
    </row>
    <row r="414" spans="1:5" ht="14.5" x14ac:dyDescent="0.35">
      <c r="A414" s="286" t="s">
        <v>869</v>
      </c>
      <c r="B414" s="287">
        <v>34084.980000000003</v>
      </c>
      <c r="D414" s="296" t="s">
        <v>7086</v>
      </c>
      <c r="E414" s="312">
        <v>34084.980000000003</v>
      </c>
    </row>
    <row r="415" spans="1:5" ht="14.5" x14ac:dyDescent="0.35">
      <c r="A415" s="286" t="s">
        <v>870</v>
      </c>
      <c r="B415" s="287">
        <v>1300</v>
      </c>
      <c r="D415" s="296" t="s">
        <v>7087</v>
      </c>
      <c r="E415" s="312">
        <v>1300</v>
      </c>
    </row>
    <row r="416" spans="1:5" ht="14.5" x14ac:dyDescent="0.35">
      <c r="A416" s="286" t="s">
        <v>871</v>
      </c>
      <c r="B416" s="287">
        <v>30390</v>
      </c>
      <c r="D416" s="296" t="s">
        <v>7088</v>
      </c>
      <c r="E416" s="312">
        <v>30390</v>
      </c>
    </row>
    <row r="417" spans="1:5" ht="14.5" x14ac:dyDescent="0.35">
      <c r="A417" s="286" t="s">
        <v>872</v>
      </c>
      <c r="B417" s="287">
        <v>13985</v>
      </c>
      <c r="D417" s="296" t="s">
        <v>7089</v>
      </c>
      <c r="E417" s="312">
        <v>13985</v>
      </c>
    </row>
    <row r="418" spans="1:5" ht="14.5" x14ac:dyDescent="0.35">
      <c r="A418" s="286" t="s">
        <v>873</v>
      </c>
      <c r="B418" s="287">
        <v>8673</v>
      </c>
      <c r="D418" s="296" t="s">
        <v>7090</v>
      </c>
      <c r="E418" s="312">
        <v>8673</v>
      </c>
    </row>
    <row r="419" spans="1:5" ht="14.5" x14ac:dyDescent="0.35">
      <c r="A419" s="286" t="s">
        <v>874</v>
      </c>
      <c r="B419" s="287">
        <v>10802</v>
      </c>
      <c r="D419" s="296" t="s">
        <v>7091</v>
      </c>
      <c r="E419" s="312">
        <v>10802</v>
      </c>
    </row>
    <row r="420" spans="1:5" ht="14.5" x14ac:dyDescent="0.35">
      <c r="A420" s="286" t="s">
        <v>875</v>
      </c>
      <c r="B420" s="287">
        <v>1140</v>
      </c>
      <c r="D420" s="296" t="s">
        <v>7092</v>
      </c>
      <c r="E420" s="312">
        <v>1140</v>
      </c>
    </row>
    <row r="421" spans="1:5" ht="14.5" x14ac:dyDescent="0.35">
      <c r="A421" s="286" t="s">
        <v>876</v>
      </c>
      <c r="B421" s="287">
        <v>21604</v>
      </c>
      <c r="D421" s="296" t="s">
        <v>7093</v>
      </c>
      <c r="E421" s="312">
        <v>21604</v>
      </c>
    </row>
    <row r="422" spans="1:5" ht="14.5" x14ac:dyDescent="0.35">
      <c r="A422" s="286" t="s">
        <v>877</v>
      </c>
      <c r="B422" s="287">
        <v>460</v>
      </c>
      <c r="D422" s="296" t="s">
        <v>7094</v>
      </c>
      <c r="E422" s="312">
        <v>460</v>
      </c>
    </row>
    <row r="423" spans="1:5" ht="14.5" x14ac:dyDescent="0.35">
      <c r="A423" s="286" t="s">
        <v>878</v>
      </c>
      <c r="B423" s="287">
        <v>4051</v>
      </c>
      <c r="D423" s="296" t="s">
        <v>7095</v>
      </c>
      <c r="E423" s="312">
        <v>4051</v>
      </c>
    </row>
    <row r="424" spans="1:5" ht="14.5" x14ac:dyDescent="0.35">
      <c r="A424" s="286" t="s">
        <v>879</v>
      </c>
      <c r="B424" s="287">
        <v>224650</v>
      </c>
      <c r="D424" s="296" t="s">
        <v>7096</v>
      </c>
      <c r="E424" s="312">
        <v>224650</v>
      </c>
    </row>
    <row r="425" spans="1:5" ht="14.5" x14ac:dyDescent="0.35">
      <c r="A425" s="286" t="s">
        <v>880</v>
      </c>
      <c r="B425" s="287">
        <v>9325.6</v>
      </c>
      <c r="D425" s="296" t="s">
        <v>7097</v>
      </c>
      <c r="E425" s="312">
        <v>9325.6</v>
      </c>
    </row>
    <row r="426" spans="1:5" ht="14.5" x14ac:dyDescent="0.35">
      <c r="A426" s="286" t="s">
        <v>881</v>
      </c>
      <c r="B426" s="287">
        <v>2880</v>
      </c>
      <c r="D426" s="296" t="s">
        <v>7098</v>
      </c>
      <c r="E426" s="312">
        <v>2880</v>
      </c>
    </row>
    <row r="427" spans="1:5" ht="14.5" x14ac:dyDescent="0.35">
      <c r="A427" s="286" t="s">
        <v>4013</v>
      </c>
      <c r="B427" s="287">
        <v>6197</v>
      </c>
      <c r="D427" s="296" t="s">
        <v>10546</v>
      </c>
      <c r="E427" s="312">
        <v>6197</v>
      </c>
    </row>
    <row r="428" spans="1:5" ht="14.5" x14ac:dyDescent="0.35">
      <c r="A428" s="286" t="s">
        <v>882</v>
      </c>
      <c r="B428" s="287">
        <v>2243.1799999999998</v>
      </c>
      <c r="D428" s="296" t="s">
        <v>7099</v>
      </c>
      <c r="E428" s="312">
        <v>2243.1799999999998</v>
      </c>
    </row>
    <row r="429" spans="1:5" ht="14.5" x14ac:dyDescent="0.35">
      <c r="A429" s="286" t="s">
        <v>883</v>
      </c>
      <c r="B429" s="287">
        <v>1462</v>
      </c>
      <c r="D429" s="296" t="s">
        <v>7100</v>
      </c>
      <c r="E429" s="312">
        <v>1462</v>
      </c>
    </row>
    <row r="430" spans="1:5" ht="14.5" x14ac:dyDescent="0.35">
      <c r="A430" s="286" t="s">
        <v>884</v>
      </c>
      <c r="B430" s="287">
        <v>981519.67</v>
      </c>
      <c r="D430" s="296" t="s">
        <v>7101</v>
      </c>
      <c r="E430" s="312">
        <v>981519.67</v>
      </c>
    </row>
    <row r="431" spans="1:5" ht="14.5" x14ac:dyDescent="0.35">
      <c r="A431" s="286" t="s">
        <v>4014</v>
      </c>
      <c r="B431" s="287">
        <v>2045</v>
      </c>
      <c r="D431" s="296" t="s">
        <v>10547</v>
      </c>
      <c r="E431" s="312">
        <v>2045</v>
      </c>
    </row>
    <row r="432" spans="1:5" ht="14.5" x14ac:dyDescent="0.35">
      <c r="A432" s="286" t="s">
        <v>885</v>
      </c>
      <c r="B432" s="287">
        <v>3592</v>
      </c>
      <c r="D432" s="296" t="s">
        <v>7102</v>
      </c>
      <c r="E432" s="312">
        <v>3592</v>
      </c>
    </row>
    <row r="433" spans="1:5" ht="14.5" x14ac:dyDescent="0.35">
      <c r="A433" s="286" t="s">
        <v>886</v>
      </c>
      <c r="B433" s="287">
        <v>5145</v>
      </c>
      <c r="D433" s="296" t="s">
        <v>7103</v>
      </c>
      <c r="E433" s="312">
        <v>5145</v>
      </c>
    </row>
    <row r="434" spans="1:5" ht="14.5" x14ac:dyDescent="0.35">
      <c r="A434" s="286" t="s">
        <v>887</v>
      </c>
      <c r="B434" s="287">
        <v>3291</v>
      </c>
      <c r="D434" s="296" t="s">
        <v>7104</v>
      </c>
      <c r="E434" s="312">
        <v>3291</v>
      </c>
    </row>
    <row r="435" spans="1:5" ht="14.5" x14ac:dyDescent="0.35">
      <c r="A435" s="286" t="s">
        <v>888</v>
      </c>
      <c r="B435" s="287">
        <v>2252</v>
      </c>
      <c r="D435" s="296" t="s">
        <v>7105</v>
      </c>
      <c r="E435" s="312">
        <v>2252</v>
      </c>
    </row>
    <row r="436" spans="1:5" ht="14.5" x14ac:dyDescent="0.35">
      <c r="A436" s="286" t="s">
        <v>4015</v>
      </c>
      <c r="B436" s="287">
        <v>5844</v>
      </c>
      <c r="D436" s="296" t="s">
        <v>10548</v>
      </c>
      <c r="E436" s="312">
        <v>5844</v>
      </c>
    </row>
    <row r="437" spans="1:5" ht="14.5" x14ac:dyDescent="0.35">
      <c r="A437" s="286" t="s">
        <v>889</v>
      </c>
      <c r="B437" s="287">
        <v>4901</v>
      </c>
      <c r="D437" s="296" t="s">
        <v>7106</v>
      </c>
      <c r="E437" s="312">
        <v>4901</v>
      </c>
    </row>
    <row r="438" spans="1:5" ht="14.5" x14ac:dyDescent="0.35">
      <c r="A438" s="286" t="s">
        <v>890</v>
      </c>
      <c r="B438" s="287">
        <v>5340</v>
      </c>
      <c r="D438" s="296" t="s">
        <v>7107</v>
      </c>
      <c r="E438" s="312">
        <v>5340</v>
      </c>
    </row>
    <row r="439" spans="1:5" ht="14.5" x14ac:dyDescent="0.35">
      <c r="A439" s="286" t="s">
        <v>4016</v>
      </c>
      <c r="B439" s="287">
        <v>3945</v>
      </c>
      <c r="D439" s="296" t="s">
        <v>10549</v>
      </c>
      <c r="E439" s="312">
        <v>3945</v>
      </c>
    </row>
    <row r="440" spans="1:5" ht="14.5" x14ac:dyDescent="0.35">
      <c r="A440" s="286" t="s">
        <v>891</v>
      </c>
      <c r="B440" s="287">
        <v>9452</v>
      </c>
      <c r="D440" s="296" t="s">
        <v>7108</v>
      </c>
      <c r="E440" s="312">
        <v>9452</v>
      </c>
    </row>
    <row r="441" spans="1:5" ht="14.5" x14ac:dyDescent="0.35">
      <c r="A441" s="286" t="s">
        <v>892</v>
      </c>
      <c r="B441" s="287">
        <v>1238</v>
      </c>
      <c r="D441" s="296" t="s">
        <v>7109</v>
      </c>
      <c r="E441" s="312">
        <v>1238</v>
      </c>
    </row>
    <row r="442" spans="1:5" ht="14.5" x14ac:dyDescent="0.35">
      <c r="A442" s="286" t="s">
        <v>893</v>
      </c>
      <c r="B442" s="287">
        <v>5521</v>
      </c>
      <c r="D442" s="296" t="s">
        <v>7110</v>
      </c>
      <c r="E442" s="312">
        <v>5521</v>
      </c>
    </row>
    <row r="443" spans="1:5" ht="14.5" x14ac:dyDescent="0.35">
      <c r="A443" s="286" t="s">
        <v>894</v>
      </c>
      <c r="B443" s="287">
        <v>118823</v>
      </c>
      <c r="D443" s="296" t="s">
        <v>7111</v>
      </c>
      <c r="E443" s="312">
        <v>118823</v>
      </c>
    </row>
    <row r="444" spans="1:5" ht="14.5" x14ac:dyDescent="0.35">
      <c r="A444" s="286" t="s">
        <v>895</v>
      </c>
      <c r="B444" s="287">
        <v>1103</v>
      </c>
      <c r="D444" s="296" t="s">
        <v>7112</v>
      </c>
      <c r="E444" s="312">
        <v>1103</v>
      </c>
    </row>
    <row r="445" spans="1:5" ht="14.5" x14ac:dyDescent="0.35">
      <c r="A445" s="286" t="s">
        <v>896</v>
      </c>
      <c r="B445" s="287">
        <v>3966</v>
      </c>
      <c r="D445" s="296" t="s">
        <v>7113</v>
      </c>
      <c r="E445" s="312">
        <v>3966</v>
      </c>
    </row>
    <row r="446" spans="1:5" ht="14.5" x14ac:dyDescent="0.35">
      <c r="A446" s="286" t="s">
        <v>897</v>
      </c>
      <c r="B446" s="287">
        <v>9095</v>
      </c>
      <c r="D446" s="296" t="s">
        <v>7114</v>
      </c>
      <c r="E446" s="312">
        <v>9095</v>
      </c>
    </row>
    <row r="447" spans="1:5" ht="14.5" x14ac:dyDescent="0.35">
      <c r="A447" s="286" t="s">
        <v>898</v>
      </c>
      <c r="B447" s="287">
        <v>13503</v>
      </c>
      <c r="D447" s="296" t="s">
        <v>7115</v>
      </c>
      <c r="E447" s="312">
        <v>13503</v>
      </c>
    </row>
    <row r="448" spans="1:5" ht="14.5" x14ac:dyDescent="0.35">
      <c r="A448" s="286" t="s">
        <v>899</v>
      </c>
      <c r="B448" s="287">
        <v>3335</v>
      </c>
      <c r="D448" s="296" t="s">
        <v>7116</v>
      </c>
      <c r="E448" s="312">
        <v>3335</v>
      </c>
    </row>
    <row r="449" spans="1:5" ht="14.5" x14ac:dyDescent="0.35">
      <c r="A449" s="286" t="s">
        <v>900</v>
      </c>
      <c r="B449" s="287">
        <v>44980</v>
      </c>
      <c r="D449" s="296" t="s">
        <v>7117</v>
      </c>
      <c r="E449" s="312">
        <v>44980</v>
      </c>
    </row>
    <row r="450" spans="1:5" ht="14.5" x14ac:dyDescent="0.35">
      <c r="A450" s="286" t="s">
        <v>901</v>
      </c>
      <c r="B450" s="287">
        <v>52402</v>
      </c>
      <c r="D450" s="296" t="s">
        <v>7118</v>
      </c>
      <c r="E450" s="312">
        <v>52402</v>
      </c>
    </row>
    <row r="451" spans="1:5" ht="14.5" x14ac:dyDescent="0.35">
      <c r="A451" s="286" t="s">
        <v>902</v>
      </c>
      <c r="B451" s="287">
        <v>11526.54</v>
      </c>
      <c r="D451" s="296" t="s">
        <v>7119</v>
      </c>
      <c r="E451" s="312">
        <v>11526.54</v>
      </c>
    </row>
    <row r="452" spans="1:5" ht="14.5" x14ac:dyDescent="0.35">
      <c r="A452" s="286" t="s">
        <v>903</v>
      </c>
      <c r="B452" s="287">
        <v>2031</v>
      </c>
      <c r="D452" s="296" t="s">
        <v>7120</v>
      </c>
      <c r="E452" s="312">
        <v>2031</v>
      </c>
    </row>
    <row r="453" spans="1:5" ht="14.5" x14ac:dyDescent="0.35">
      <c r="A453" s="286" t="s">
        <v>904</v>
      </c>
      <c r="B453" s="287">
        <v>595</v>
      </c>
      <c r="D453" s="296" t="s">
        <v>7121</v>
      </c>
      <c r="E453" s="312">
        <v>595</v>
      </c>
    </row>
    <row r="454" spans="1:5" ht="14.5" x14ac:dyDescent="0.35">
      <c r="A454" s="286" t="s">
        <v>905</v>
      </c>
      <c r="B454" s="287">
        <v>580</v>
      </c>
      <c r="D454" s="296" t="s">
        <v>7122</v>
      </c>
      <c r="E454" s="312">
        <v>580</v>
      </c>
    </row>
    <row r="455" spans="1:5" ht="14.5" x14ac:dyDescent="0.35">
      <c r="A455" s="286" t="s">
        <v>906</v>
      </c>
      <c r="B455" s="287">
        <v>9296</v>
      </c>
      <c r="D455" s="296" t="s">
        <v>7123</v>
      </c>
      <c r="E455" s="312">
        <v>9296</v>
      </c>
    </row>
    <row r="456" spans="1:5" ht="14.5" x14ac:dyDescent="0.35">
      <c r="A456" s="286" t="s">
        <v>907</v>
      </c>
      <c r="B456" s="287">
        <v>2602</v>
      </c>
      <c r="D456" s="296" t="s">
        <v>7124</v>
      </c>
      <c r="E456" s="312">
        <v>2602</v>
      </c>
    </row>
    <row r="457" spans="1:5" ht="14.5" x14ac:dyDescent="0.35">
      <c r="A457" s="286" t="s">
        <v>908</v>
      </c>
      <c r="B457" s="287">
        <v>5757</v>
      </c>
      <c r="D457" s="296" t="s">
        <v>7125</v>
      </c>
      <c r="E457" s="312">
        <v>5757</v>
      </c>
    </row>
    <row r="458" spans="1:5" ht="14.5" x14ac:dyDescent="0.35">
      <c r="A458" s="286" t="s">
        <v>909</v>
      </c>
      <c r="B458" s="287">
        <v>3649.48</v>
      </c>
      <c r="D458" s="296" t="s">
        <v>7126</v>
      </c>
      <c r="E458" s="312">
        <v>3649.48</v>
      </c>
    </row>
    <row r="459" spans="1:5" ht="14.5" x14ac:dyDescent="0.35">
      <c r="A459" s="286" t="s">
        <v>910</v>
      </c>
      <c r="B459" s="287">
        <v>213</v>
      </c>
      <c r="D459" s="296" t="s">
        <v>7127</v>
      </c>
      <c r="E459" s="312">
        <v>213</v>
      </c>
    </row>
    <row r="460" spans="1:5" ht="14.5" x14ac:dyDescent="0.35">
      <c r="A460" s="286" t="s">
        <v>911</v>
      </c>
      <c r="B460" s="287">
        <v>12560</v>
      </c>
      <c r="D460" s="296" t="s">
        <v>7128</v>
      </c>
      <c r="E460" s="312">
        <v>12560</v>
      </c>
    </row>
    <row r="461" spans="1:5" ht="14.5" x14ac:dyDescent="0.35">
      <c r="A461" s="286" t="s">
        <v>912</v>
      </c>
      <c r="B461" s="287">
        <v>781</v>
      </c>
      <c r="D461" s="296" t="s">
        <v>7129</v>
      </c>
      <c r="E461" s="312">
        <v>781</v>
      </c>
    </row>
    <row r="462" spans="1:5" ht="14.5" x14ac:dyDescent="0.35">
      <c r="A462" s="286" t="s">
        <v>913</v>
      </c>
      <c r="B462" s="287">
        <v>151</v>
      </c>
      <c r="D462" s="296" t="s">
        <v>7130</v>
      </c>
      <c r="E462" s="312">
        <v>151</v>
      </c>
    </row>
    <row r="463" spans="1:5" ht="14.5" x14ac:dyDescent="0.35">
      <c r="A463" s="286" t="s">
        <v>914</v>
      </c>
      <c r="B463" s="287">
        <v>7990</v>
      </c>
      <c r="D463" s="296" t="s">
        <v>7131</v>
      </c>
      <c r="E463" s="312">
        <v>7990</v>
      </c>
    </row>
    <row r="464" spans="1:5" ht="14.5" x14ac:dyDescent="0.35">
      <c r="A464" s="286" t="s">
        <v>4018</v>
      </c>
      <c r="B464" s="287">
        <v>290</v>
      </c>
      <c r="D464" s="296" t="s">
        <v>10550</v>
      </c>
      <c r="E464" s="312">
        <v>290</v>
      </c>
    </row>
    <row r="465" spans="1:5" ht="14.5" x14ac:dyDescent="0.35">
      <c r="A465" s="286" t="s">
        <v>915</v>
      </c>
      <c r="B465" s="287">
        <v>1053</v>
      </c>
      <c r="D465" s="296" t="s">
        <v>7132</v>
      </c>
      <c r="E465" s="312">
        <v>1053</v>
      </c>
    </row>
    <row r="466" spans="1:5" ht="14.5" x14ac:dyDescent="0.35">
      <c r="A466" s="286" t="s">
        <v>916</v>
      </c>
      <c r="B466" s="287">
        <v>18983</v>
      </c>
      <c r="D466" s="296" t="s">
        <v>7133</v>
      </c>
      <c r="E466" s="312">
        <v>18983</v>
      </c>
    </row>
    <row r="467" spans="1:5" ht="14.5" x14ac:dyDescent="0.35">
      <c r="A467" s="286" t="s">
        <v>917</v>
      </c>
      <c r="B467" s="287">
        <v>1859</v>
      </c>
      <c r="D467" s="296" t="s">
        <v>7134</v>
      </c>
      <c r="E467" s="312">
        <v>1859</v>
      </c>
    </row>
    <row r="468" spans="1:5" ht="14.5" x14ac:dyDescent="0.35">
      <c r="A468" s="286" t="s">
        <v>918</v>
      </c>
      <c r="B468" s="287">
        <v>765</v>
      </c>
      <c r="D468" s="296" t="s">
        <v>7135</v>
      </c>
      <c r="E468" s="312">
        <v>765</v>
      </c>
    </row>
    <row r="469" spans="1:5" ht="14.5" x14ac:dyDescent="0.35">
      <c r="A469" s="286" t="s">
        <v>919</v>
      </c>
      <c r="B469" s="287">
        <v>45754</v>
      </c>
      <c r="D469" s="296" t="s">
        <v>7136</v>
      </c>
      <c r="E469" s="312">
        <v>45754</v>
      </c>
    </row>
    <row r="470" spans="1:5" ht="14.5" x14ac:dyDescent="0.35">
      <c r="A470" s="286" t="s">
        <v>920</v>
      </c>
      <c r="B470" s="287">
        <v>8365</v>
      </c>
      <c r="D470" s="296" t="s">
        <v>7137</v>
      </c>
      <c r="E470" s="312">
        <v>8365</v>
      </c>
    </row>
    <row r="471" spans="1:5" ht="14.5" x14ac:dyDescent="0.35">
      <c r="A471" s="286" t="s">
        <v>921</v>
      </c>
      <c r="B471" s="287">
        <v>771</v>
      </c>
      <c r="D471" s="296" t="s">
        <v>7138</v>
      </c>
      <c r="E471" s="312">
        <v>771</v>
      </c>
    </row>
    <row r="472" spans="1:5" ht="14.5" x14ac:dyDescent="0.35">
      <c r="A472" s="286" t="s">
        <v>922</v>
      </c>
      <c r="B472" s="287">
        <v>908</v>
      </c>
      <c r="D472" s="296" t="s">
        <v>7139</v>
      </c>
      <c r="E472" s="312">
        <v>908</v>
      </c>
    </row>
    <row r="473" spans="1:5" ht="14.5" x14ac:dyDescent="0.35">
      <c r="A473" s="286" t="s">
        <v>923</v>
      </c>
      <c r="B473" s="287">
        <v>348</v>
      </c>
      <c r="D473" s="296" t="s">
        <v>7140</v>
      </c>
      <c r="E473" s="312">
        <v>348</v>
      </c>
    </row>
    <row r="474" spans="1:5" ht="14.5" x14ac:dyDescent="0.35">
      <c r="A474" s="286" t="s">
        <v>924</v>
      </c>
      <c r="B474" s="287">
        <v>21572</v>
      </c>
      <c r="D474" s="296" t="s">
        <v>7141</v>
      </c>
      <c r="E474" s="312">
        <v>21572</v>
      </c>
    </row>
    <row r="475" spans="1:5" ht="14.5" x14ac:dyDescent="0.35">
      <c r="A475" s="286" t="s">
        <v>925</v>
      </c>
      <c r="B475" s="287">
        <v>651</v>
      </c>
      <c r="D475" s="296" t="s">
        <v>7142</v>
      </c>
      <c r="E475" s="312">
        <v>651</v>
      </c>
    </row>
    <row r="476" spans="1:5" ht="14.5" x14ac:dyDescent="0.35">
      <c r="A476" s="286" t="s">
        <v>926</v>
      </c>
      <c r="B476" s="287">
        <v>64254.09</v>
      </c>
      <c r="D476" s="296" t="s">
        <v>7143</v>
      </c>
      <c r="E476" s="312">
        <v>64254.09</v>
      </c>
    </row>
    <row r="477" spans="1:5" ht="14.5" x14ac:dyDescent="0.35">
      <c r="A477" s="286" t="s">
        <v>927</v>
      </c>
      <c r="B477" s="287">
        <v>11344.16</v>
      </c>
      <c r="D477" s="296" t="s">
        <v>7144</v>
      </c>
      <c r="E477" s="312">
        <v>11344.16</v>
      </c>
    </row>
    <row r="478" spans="1:5" ht="14.5" x14ac:dyDescent="0.35">
      <c r="A478" s="286" t="s">
        <v>928</v>
      </c>
      <c r="B478" s="287">
        <v>1692</v>
      </c>
      <c r="D478" s="296" t="s">
        <v>7145</v>
      </c>
      <c r="E478" s="312">
        <v>1692</v>
      </c>
    </row>
    <row r="479" spans="1:5" ht="14.5" x14ac:dyDescent="0.35">
      <c r="A479" s="286" t="s">
        <v>4019</v>
      </c>
      <c r="B479" s="287">
        <v>1723.86</v>
      </c>
      <c r="D479" s="296" t="s">
        <v>7146</v>
      </c>
      <c r="E479" s="312">
        <v>1723.86</v>
      </c>
    </row>
    <row r="480" spans="1:5" ht="14.5" x14ac:dyDescent="0.35">
      <c r="A480" s="286" t="s">
        <v>929</v>
      </c>
      <c r="B480" s="287">
        <v>775</v>
      </c>
      <c r="D480" s="296" t="s">
        <v>7147</v>
      </c>
      <c r="E480" s="312">
        <v>775</v>
      </c>
    </row>
    <row r="481" spans="1:5" ht="14.5" x14ac:dyDescent="0.35">
      <c r="A481" s="286" t="s">
        <v>930</v>
      </c>
      <c r="B481" s="287">
        <v>22003</v>
      </c>
      <c r="D481" s="296" t="s">
        <v>7148</v>
      </c>
      <c r="E481" s="312">
        <v>22003</v>
      </c>
    </row>
    <row r="482" spans="1:5" ht="14.5" x14ac:dyDescent="0.35">
      <c r="A482" s="286" t="s">
        <v>931</v>
      </c>
      <c r="B482" s="287">
        <v>3794.2</v>
      </c>
      <c r="D482" s="296" t="s">
        <v>7149</v>
      </c>
      <c r="E482" s="312">
        <v>3794.2</v>
      </c>
    </row>
    <row r="483" spans="1:5" ht="14.5" x14ac:dyDescent="0.35">
      <c r="A483" s="286" t="s">
        <v>932</v>
      </c>
      <c r="B483" s="287">
        <v>15771.31</v>
      </c>
      <c r="D483" s="296" t="s">
        <v>7150</v>
      </c>
      <c r="E483" s="312">
        <v>15771.31</v>
      </c>
    </row>
    <row r="484" spans="1:5" ht="14.5" x14ac:dyDescent="0.35">
      <c r="A484" s="286" t="s">
        <v>933</v>
      </c>
      <c r="B484" s="287">
        <v>398</v>
      </c>
      <c r="D484" s="296" t="s">
        <v>7151</v>
      </c>
      <c r="E484" s="312">
        <v>398</v>
      </c>
    </row>
    <row r="485" spans="1:5" ht="14.5" x14ac:dyDescent="0.35">
      <c r="A485" s="286" t="s">
        <v>934</v>
      </c>
      <c r="B485" s="287">
        <v>4782</v>
      </c>
      <c r="D485" s="296" t="s">
        <v>7152</v>
      </c>
      <c r="E485" s="312">
        <v>4782</v>
      </c>
    </row>
    <row r="486" spans="1:5" ht="14.5" x14ac:dyDescent="0.35">
      <c r="A486" s="286" t="s">
        <v>935</v>
      </c>
      <c r="B486" s="287">
        <v>30737</v>
      </c>
      <c r="D486" s="296" t="s">
        <v>7153</v>
      </c>
      <c r="E486" s="312">
        <v>30737</v>
      </c>
    </row>
    <row r="487" spans="1:5" ht="14.5" x14ac:dyDescent="0.35">
      <c r="A487" s="286" t="s">
        <v>936</v>
      </c>
      <c r="B487" s="287">
        <v>7875</v>
      </c>
      <c r="D487" s="296" t="s">
        <v>7154</v>
      </c>
      <c r="E487" s="312">
        <v>7875</v>
      </c>
    </row>
    <row r="488" spans="1:5" ht="14.5" x14ac:dyDescent="0.35">
      <c r="A488" s="286" t="s">
        <v>937</v>
      </c>
      <c r="B488" s="287">
        <v>3395.84</v>
      </c>
      <c r="D488" s="296" t="s">
        <v>7155</v>
      </c>
      <c r="E488" s="312">
        <v>3395.84</v>
      </c>
    </row>
    <row r="489" spans="1:5" ht="14.5" x14ac:dyDescent="0.35">
      <c r="A489" s="286" t="s">
        <v>938</v>
      </c>
      <c r="B489" s="287">
        <v>17257.34</v>
      </c>
      <c r="D489" s="296" t="s">
        <v>7156</v>
      </c>
      <c r="E489" s="312">
        <v>17257.34</v>
      </c>
    </row>
    <row r="490" spans="1:5" ht="14.5" x14ac:dyDescent="0.35">
      <c r="A490" s="286" t="s">
        <v>939</v>
      </c>
      <c r="B490" s="287">
        <v>4086</v>
      </c>
      <c r="D490" s="296" t="s">
        <v>7157</v>
      </c>
      <c r="E490" s="312">
        <v>4086</v>
      </c>
    </row>
    <row r="491" spans="1:5" ht="14.5" x14ac:dyDescent="0.35">
      <c r="A491" s="286" t="s">
        <v>940</v>
      </c>
      <c r="B491" s="287">
        <v>17046</v>
      </c>
      <c r="D491" s="296" t="s">
        <v>7158</v>
      </c>
      <c r="E491" s="312">
        <v>17046</v>
      </c>
    </row>
    <row r="492" spans="1:5" ht="14.5" x14ac:dyDescent="0.35">
      <c r="A492" s="286" t="s">
        <v>941</v>
      </c>
      <c r="B492" s="287">
        <v>943</v>
      </c>
      <c r="D492" s="296" t="s">
        <v>7159</v>
      </c>
      <c r="E492" s="312">
        <v>943</v>
      </c>
    </row>
    <row r="493" spans="1:5" ht="14.5" x14ac:dyDescent="0.35">
      <c r="A493" s="286" t="s">
        <v>942</v>
      </c>
      <c r="B493" s="287">
        <v>6074</v>
      </c>
      <c r="D493" s="296" t="s">
        <v>7160</v>
      </c>
      <c r="E493" s="312">
        <v>6074</v>
      </c>
    </row>
    <row r="494" spans="1:5" ht="14.5" x14ac:dyDescent="0.35">
      <c r="A494" s="286" t="s">
        <v>943</v>
      </c>
      <c r="B494" s="287">
        <v>367</v>
      </c>
      <c r="D494" s="296" t="s">
        <v>7161</v>
      </c>
      <c r="E494" s="312">
        <v>367</v>
      </c>
    </row>
    <row r="495" spans="1:5" ht="14.5" x14ac:dyDescent="0.35">
      <c r="A495" s="286" t="s">
        <v>944</v>
      </c>
      <c r="B495" s="287">
        <v>2463.46</v>
      </c>
      <c r="D495" s="296" t="s">
        <v>7162</v>
      </c>
      <c r="E495" s="312">
        <v>2463.46</v>
      </c>
    </row>
    <row r="496" spans="1:5" ht="14.5" x14ac:dyDescent="0.35">
      <c r="A496" s="286" t="s">
        <v>945</v>
      </c>
      <c r="B496" s="287">
        <v>27757.83</v>
      </c>
      <c r="D496" s="296" t="s">
        <v>7163</v>
      </c>
      <c r="E496" s="312">
        <v>27757.83</v>
      </c>
    </row>
    <row r="497" spans="1:5" ht="14.5" x14ac:dyDescent="0.35">
      <c r="A497" s="286" t="s">
        <v>946</v>
      </c>
      <c r="B497" s="287">
        <v>1899</v>
      </c>
      <c r="D497" s="296" t="s">
        <v>7164</v>
      </c>
      <c r="E497" s="312">
        <v>1899</v>
      </c>
    </row>
    <row r="498" spans="1:5" ht="14.5" x14ac:dyDescent="0.35">
      <c r="A498" s="286" t="s">
        <v>947</v>
      </c>
      <c r="B498" s="287">
        <v>4196.95</v>
      </c>
      <c r="D498" s="296" t="s">
        <v>7165</v>
      </c>
      <c r="E498" s="312">
        <v>4196.95</v>
      </c>
    </row>
    <row r="499" spans="1:5" ht="14.5" x14ac:dyDescent="0.35">
      <c r="A499" s="286" t="s">
        <v>948</v>
      </c>
      <c r="B499" s="287">
        <v>172</v>
      </c>
      <c r="D499" s="296" t="s">
        <v>7166</v>
      </c>
      <c r="E499" s="312">
        <v>172</v>
      </c>
    </row>
    <row r="500" spans="1:5" ht="14.5" x14ac:dyDescent="0.35">
      <c r="A500" s="286" t="s">
        <v>949</v>
      </c>
      <c r="B500" s="287">
        <v>5480</v>
      </c>
      <c r="D500" s="296" t="s">
        <v>7167</v>
      </c>
      <c r="E500" s="312">
        <v>5480</v>
      </c>
    </row>
    <row r="501" spans="1:5" ht="14.5" x14ac:dyDescent="0.35">
      <c r="A501" s="286" t="s">
        <v>950</v>
      </c>
      <c r="B501" s="287">
        <v>26313.88</v>
      </c>
      <c r="D501" s="296" t="s">
        <v>7168</v>
      </c>
      <c r="E501" s="312">
        <v>26313.88</v>
      </c>
    </row>
    <row r="502" spans="1:5" ht="14.5" x14ac:dyDescent="0.35">
      <c r="A502" s="286" t="s">
        <v>951</v>
      </c>
      <c r="B502" s="287">
        <v>201028</v>
      </c>
      <c r="D502" s="296" t="s">
        <v>7169</v>
      </c>
      <c r="E502" s="312">
        <v>201028</v>
      </c>
    </row>
    <row r="503" spans="1:5" ht="14.5" x14ac:dyDescent="0.35">
      <c r="A503" s="286" t="s">
        <v>952</v>
      </c>
      <c r="B503" s="287">
        <v>73</v>
      </c>
      <c r="D503" s="296" t="s">
        <v>7170</v>
      </c>
      <c r="E503" s="312">
        <v>73</v>
      </c>
    </row>
    <row r="504" spans="1:5" ht="14.5" x14ac:dyDescent="0.35">
      <c r="A504" s="286" t="s">
        <v>953</v>
      </c>
      <c r="B504" s="287">
        <v>9189.98</v>
      </c>
      <c r="D504" s="296" t="s">
        <v>7171</v>
      </c>
      <c r="E504" s="312">
        <v>9189.98</v>
      </c>
    </row>
    <row r="505" spans="1:5" ht="14.5" x14ac:dyDescent="0.35">
      <c r="A505" s="286" t="s">
        <v>954</v>
      </c>
      <c r="B505" s="287">
        <v>5811.59</v>
      </c>
      <c r="D505" s="296" t="s">
        <v>7172</v>
      </c>
      <c r="E505" s="312">
        <v>5811.59</v>
      </c>
    </row>
    <row r="506" spans="1:5" ht="14.5" x14ac:dyDescent="0.35">
      <c r="A506" s="286" t="s">
        <v>955</v>
      </c>
      <c r="B506" s="287">
        <v>4413</v>
      </c>
      <c r="D506" s="296" t="s">
        <v>7173</v>
      </c>
      <c r="E506" s="312">
        <v>4413</v>
      </c>
    </row>
    <row r="507" spans="1:5" ht="14.5" x14ac:dyDescent="0.35">
      <c r="A507" s="286" t="s">
        <v>956</v>
      </c>
      <c r="B507" s="287">
        <v>413</v>
      </c>
      <c r="D507" s="296" t="s">
        <v>7174</v>
      </c>
      <c r="E507" s="312">
        <v>413</v>
      </c>
    </row>
    <row r="508" spans="1:5" ht="14.5" x14ac:dyDescent="0.35">
      <c r="A508" s="286" t="s">
        <v>957</v>
      </c>
      <c r="B508" s="287">
        <v>459</v>
      </c>
      <c r="D508" s="296" t="s">
        <v>7175</v>
      </c>
      <c r="E508" s="312">
        <v>459</v>
      </c>
    </row>
    <row r="509" spans="1:5" ht="14.5" x14ac:dyDescent="0.35">
      <c r="A509" s="286" t="s">
        <v>958</v>
      </c>
      <c r="B509" s="287">
        <v>10916.78</v>
      </c>
      <c r="D509" s="296" t="s">
        <v>7176</v>
      </c>
      <c r="E509" s="312">
        <v>10916.78</v>
      </c>
    </row>
    <row r="510" spans="1:5" ht="14.5" x14ac:dyDescent="0.35">
      <c r="A510" s="286" t="s">
        <v>959</v>
      </c>
      <c r="B510" s="287">
        <v>61641.67</v>
      </c>
      <c r="D510" s="296" t="s">
        <v>7177</v>
      </c>
      <c r="E510" s="312">
        <v>61641.67</v>
      </c>
    </row>
    <row r="511" spans="1:5" ht="14.5" x14ac:dyDescent="0.35">
      <c r="A511" s="286" t="s">
        <v>960</v>
      </c>
      <c r="B511" s="287">
        <v>1236</v>
      </c>
      <c r="D511" s="296" t="s">
        <v>7178</v>
      </c>
      <c r="E511" s="312">
        <v>1236</v>
      </c>
    </row>
    <row r="512" spans="1:5" ht="14.5" x14ac:dyDescent="0.35">
      <c r="A512" s="286" t="s">
        <v>961</v>
      </c>
      <c r="B512" s="287">
        <v>6106</v>
      </c>
      <c r="D512" s="296" t="s">
        <v>7179</v>
      </c>
      <c r="E512" s="312">
        <v>6106</v>
      </c>
    </row>
    <row r="513" spans="1:5" ht="14.5" x14ac:dyDescent="0.35">
      <c r="A513" s="286" t="s">
        <v>962</v>
      </c>
      <c r="B513" s="287">
        <v>991</v>
      </c>
      <c r="D513" s="296" t="s">
        <v>7180</v>
      </c>
      <c r="E513" s="312">
        <v>991</v>
      </c>
    </row>
    <row r="514" spans="1:5" ht="14.5" x14ac:dyDescent="0.35">
      <c r="A514" s="286" t="s">
        <v>963</v>
      </c>
      <c r="B514" s="287">
        <v>898.7</v>
      </c>
      <c r="D514" s="296" t="s">
        <v>7181</v>
      </c>
      <c r="E514" s="312">
        <v>898.7</v>
      </c>
    </row>
    <row r="515" spans="1:5" ht="14.5" x14ac:dyDescent="0.35">
      <c r="A515" s="286" t="s">
        <v>964</v>
      </c>
      <c r="B515" s="287">
        <v>1186</v>
      </c>
      <c r="D515" s="296" t="s">
        <v>7182</v>
      </c>
      <c r="E515" s="312">
        <v>1186</v>
      </c>
    </row>
    <row r="516" spans="1:5" ht="14.5" x14ac:dyDescent="0.35">
      <c r="A516" s="286" t="s">
        <v>965</v>
      </c>
      <c r="B516" s="287">
        <v>2955</v>
      </c>
      <c r="D516" s="296" t="s">
        <v>7183</v>
      </c>
      <c r="E516" s="312">
        <v>2955</v>
      </c>
    </row>
    <row r="517" spans="1:5" ht="14.5" x14ac:dyDescent="0.35">
      <c r="A517" s="286" t="s">
        <v>966</v>
      </c>
      <c r="B517" s="287">
        <v>680</v>
      </c>
      <c r="D517" s="296" t="s">
        <v>7184</v>
      </c>
      <c r="E517" s="312">
        <v>680</v>
      </c>
    </row>
    <row r="518" spans="1:5" ht="14.5" x14ac:dyDescent="0.35">
      <c r="A518" s="286" t="s">
        <v>967</v>
      </c>
      <c r="B518" s="287">
        <v>657</v>
      </c>
      <c r="D518" s="296" t="s">
        <v>7185</v>
      </c>
      <c r="E518" s="312">
        <v>657</v>
      </c>
    </row>
    <row r="519" spans="1:5" ht="14.5" x14ac:dyDescent="0.35">
      <c r="A519" s="286" t="s">
        <v>968</v>
      </c>
      <c r="B519" s="287">
        <v>622</v>
      </c>
      <c r="D519" s="296" t="s">
        <v>7186</v>
      </c>
      <c r="E519" s="312">
        <v>622</v>
      </c>
    </row>
    <row r="520" spans="1:5" ht="14.5" x14ac:dyDescent="0.35">
      <c r="A520" s="286" t="s">
        <v>969</v>
      </c>
      <c r="B520" s="287">
        <v>222</v>
      </c>
      <c r="D520" s="296" t="s">
        <v>7187</v>
      </c>
      <c r="E520" s="312">
        <v>222</v>
      </c>
    </row>
    <row r="521" spans="1:5" ht="14.5" x14ac:dyDescent="0.35">
      <c r="A521" s="286" t="s">
        <v>970</v>
      </c>
      <c r="B521" s="287">
        <v>2649</v>
      </c>
      <c r="D521" s="296" t="s">
        <v>7188</v>
      </c>
      <c r="E521" s="312">
        <v>2649</v>
      </c>
    </row>
    <row r="522" spans="1:5" ht="14.5" x14ac:dyDescent="0.35">
      <c r="A522" s="286" t="s">
        <v>971</v>
      </c>
      <c r="B522" s="287">
        <v>7548.67</v>
      </c>
      <c r="D522" s="296" t="s">
        <v>7189</v>
      </c>
      <c r="E522" s="312">
        <v>7548.67</v>
      </c>
    </row>
    <row r="523" spans="1:5" ht="14.5" x14ac:dyDescent="0.35">
      <c r="A523" s="286" t="s">
        <v>972</v>
      </c>
      <c r="B523" s="287">
        <v>3418.51</v>
      </c>
      <c r="D523" s="296" t="s">
        <v>7190</v>
      </c>
      <c r="E523" s="312">
        <v>3418.51</v>
      </c>
    </row>
    <row r="524" spans="1:5" ht="14.5" x14ac:dyDescent="0.35">
      <c r="A524" s="286" t="s">
        <v>973</v>
      </c>
      <c r="B524" s="287">
        <v>258</v>
      </c>
      <c r="D524" s="296" t="s">
        <v>7191</v>
      </c>
      <c r="E524" s="312">
        <v>258</v>
      </c>
    </row>
    <row r="525" spans="1:5" ht="14.5" x14ac:dyDescent="0.35">
      <c r="A525" s="286" t="s">
        <v>974</v>
      </c>
      <c r="B525" s="287">
        <v>13771.33</v>
      </c>
      <c r="D525" s="296" t="s">
        <v>7192</v>
      </c>
      <c r="E525" s="312">
        <v>13771.33</v>
      </c>
    </row>
    <row r="526" spans="1:5" ht="14.5" x14ac:dyDescent="0.35">
      <c r="A526" s="286" t="s">
        <v>975</v>
      </c>
      <c r="B526" s="287">
        <v>753</v>
      </c>
      <c r="D526" s="296" t="s">
        <v>7193</v>
      </c>
      <c r="E526" s="312">
        <v>753</v>
      </c>
    </row>
    <row r="527" spans="1:5" ht="14.5" x14ac:dyDescent="0.35">
      <c r="A527" s="286" t="s">
        <v>976</v>
      </c>
      <c r="B527" s="287">
        <v>59993</v>
      </c>
      <c r="D527" s="296" t="s">
        <v>7194</v>
      </c>
      <c r="E527" s="312">
        <v>59993</v>
      </c>
    </row>
    <row r="528" spans="1:5" ht="14.5" x14ac:dyDescent="0.35">
      <c r="A528" s="286" t="s">
        <v>977</v>
      </c>
      <c r="B528" s="287">
        <v>4211</v>
      </c>
      <c r="D528" s="296" t="s">
        <v>7195</v>
      </c>
      <c r="E528" s="312">
        <v>4211</v>
      </c>
    </row>
    <row r="529" spans="1:5" ht="14.5" x14ac:dyDescent="0.35">
      <c r="A529" s="286" t="s">
        <v>978</v>
      </c>
      <c r="B529" s="287">
        <v>458</v>
      </c>
      <c r="D529" s="296" t="s">
        <v>7196</v>
      </c>
      <c r="E529" s="312">
        <v>458</v>
      </c>
    </row>
    <row r="530" spans="1:5" ht="14.5" x14ac:dyDescent="0.35">
      <c r="A530" s="286" t="s">
        <v>979</v>
      </c>
      <c r="B530" s="287">
        <v>3296</v>
      </c>
      <c r="D530" s="296" t="s">
        <v>7197</v>
      </c>
      <c r="E530" s="312">
        <v>3296</v>
      </c>
    </row>
    <row r="531" spans="1:5" ht="14.5" x14ac:dyDescent="0.35">
      <c r="A531" s="286" t="s">
        <v>980</v>
      </c>
      <c r="B531" s="287">
        <v>12745.98</v>
      </c>
      <c r="D531" s="296" t="s">
        <v>7198</v>
      </c>
      <c r="E531" s="312">
        <v>12745.98</v>
      </c>
    </row>
    <row r="532" spans="1:5" ht="14.5" x14ac:dyDescent="0.35">
      <c r="A532" s="286" t="s">
        <v>981</v>
      </c>
      <c r="B532" s="287">
        <v>981</v>
      </c>
      <c r="D532" s="296" t="s">
        <v>7199</v>
      </c>
      <c r="E532" s="312">
        <v>981</v>
      </c>
    </row>
    <row r="533" spans="1:5" ht="14.5" x14ac:dyDescent="0.35">
      <c r="A533" s="286" t="s">
        <v>982</v>
      </c>
      <c r="B533" s="287">
        <v>5672</v>
      </c>
      <c r="D533" s="296" t="s">
        <v>7200</v>
      </c>
      <c r="E533" s="312">
        <v>5672</v>
      </c>
    </row>
    <row r="534" spans="1:5" ht="14.5" x14ac:dyDescent="0.35">
      <c r="A534" s="286" t="s">
        <v>983</v>
      </c>
      <c r="B534" s="287">
        <v>177382</v>
      </c>
      <c r="D534" s="296" t="s">
        <v>7201</v>
      </c>
      <c r="E534" s="312">
        <v>177382</v>
      </c>
    </row>
    <row r="535" spans="1:5" ht="14.5" x14ac:dyDescent="0.35">
      <c r="A535" s="286" t="s">
        <v>984</v>
      </c>
      <c r="B535" s="287">
        <v>659</v>
      </c>
      <c r="D535" s="296" t="s">
        <v>7202</v>
      </c>
      <c r="E535" s="312">
        <v>659</v>
      </c>
    </row>
    <row r="536" spans="1:5" ht="14.5" x14ac:dyDescent="0.35">
      <c r="A536" s="286" t="s">
        <v>985</v>
      </c>
      <c r="B536" s="287">
        <v>5599</v>
      </c>
      <c r="D536" s="296" t="s">
        <v>7203</v>
      </c>
      <c r="E536" s="312">
        <v>5599</v>
      </c>
    </row>
    <row r="537" spans="1:5" ht="14.5" x14ac:dyDescent="0.35">
      <c r="A537" s="286" t="s">
        <v>986</v>
      </c>
      <c r="B537" s="287">
        <v>2261</v>
      </c>
      <c r="D537" s="296" t="s">
        <v>7204</v>
      </c>
      <c r="E537" s="312">
        <v>2261</v>
      </c>
    </row>
    <row r="538" spans="1:5" ht="14.5" x14ac:dyDescent="0.35">
      <c r="A538" s="286" t="s">
        <v>987</v>
      </c>
      <c r="B538" s="287">
        <v>3269.99</v>
      </c>
      <c r="D538" s="296" t="s">
        <v>7205</v>
      </c>
      <c r="E538" s="312">
        <v>3269.99</v>
      </c>
    </row>
    <row r="539" spans="1:5" ht="14.5" x14ac:dyDescent="0.35">
      <c r="A539" s="286" t="s">
        <v>988</v>
      </c>
      <c r="B539" s="287">
        <v>1842</v>
      </c>
      <c r="D539" s="296" t="s">
        <v>7206</v>
      </c>
      <c r="E539" s="312">
        <v>1842</v>
      </c>
    </row>
    <row r="540" spans="1:5" ht="14.5" x14ac:dyDescent="0.35">
      <c r="A540" s="286" t="s">
        <v>989</v>
      </c>
      <c r="B540" s="287">
        <v>4196</v>
      </c>
      <c r="D540" s="296" t="s">
        <v>7207</v>
      </c>
      <c r="E540" s="312">
        <v>4196</v>
      </c>
    </row>
    <row r="541" spans="1:5" ht="14.5" x14ac:dyDescent="0.35">
      <c r="A541" s="286" t="s">
        <v>990</v>
      </c>
      <c r="B541" s="287">
        <v>769</v>
      </c>
      <c r="D541" s="296" t="s">
        <v>7208</v>
      </c>
      <c r="E541" s="312">
        <v>769</v>
      </c>
    </row>
    <row r="542" spans="1:5" ht="14.5" x14ac:dyDescent="0.35">
      <c r="A542" s="286" t="s">
        <v>991</v>
      </c>
      <c r="B542" s="287">
        <v>4555</v>
      </c>
      <c r="D542" s="296" t="s">
        <v>7209</v>
      </c>
      <c r="E542" s="312">
        <v>4555</v>
      </c>
    </row>
    <row r="543" spans="1:5" ht="14.5" x14ac:dyDescent="0.35">
      <c r="A543" s="286" t="s">
        <v>992</v>
      </c>
      <c r="B543" s="287">
        <v>1502.12</v>
      </c>
      <c r="D543" s="296" t="s">
        <v>7210</v>
      </c>
      <c r="E543" s="312">
        <v>1502.12</v>
      </c>
    </row>
    <row r="544" spans="1:5" ht="14.5" x14ac:dyDescent="0.35">
      <c r="A544" s="286" t="s">
        <v>993</v>
      </c>
      <c r="B544" s="287">
        <v>429</v>
      </c>
      <c r="D544" s="296" t="s">
        <v>7211</v>
      </c>
      <c r="E544" s="312">
        <v>429</v>
      </c>
    </row>
    <row r="545" spans="1:5" ht="14.5" x14ac:dyDescent="0.35">
      <c r="A545" s="286" t="s">
        <v>994</v>
      </c>
      <c r="B545" s="287">
        <v>39791</v>
      </c>
      <c r="D545" s="296" t="s">
        <v>7212</v>
      </c>
      <c r="E545" s="312">
        <v>39791</v>
      </c>
    </row>
    <row r="546" spans="1:5" ht="14.5" x14ac:dyDescent="0.35">
      <c r="A546" s="286" t="s">
        <v>995</v>
      </c>
      <c r="B546" s="287">
        <v>482.17</v>
      </c>
      <c r="D546" s="296" t="s">
        <v>7213</v>
      </c>
      <c r="E546" s="312">
        <v>482.17</v>
      </c>
    </row>
    <row r="547" spans="1:5" ht="14.5" x14ac:dyDescent="0.35">
      <c r="A547" s="286" t="s">
        <v>996</v>
      </c>
      <c r="B547" s="287">
        <v>13133.65</v>
      </c>
      <c r="D547" s="296" t="s">
        <v>7214</v>
      </c>
      <c r="E547" s="312">
        <v>13133.65</v>
      </c>
    </row>
    <row r="548" spans="1:5" ht="14.5" x14ac:dyDescent="0.35">
      <c r="A548" s="286" t="s">
        <v>997</v>
      </c>
      <c r="B548" s="287">
        <v>609</v>
      </c>
      <c r="D548" s="296" t="s">
        <v>7215</v>
      </c>
      <c r="E548" s="312">
        <v>609</v>
      </c>
    </row>
    <row r="549" spans="1:5" ht="14.5" x14ac:dyDescent="0.35">
      <c r="A549" s="286" t="s">
        <v>998</v>
      </c>
      <c r="B549" s="287">
        <v>26043.95</v>
      </c>
      <c r="D549" s="296" t="s">
        <v>7216</v>
      </c>
      <c r="E549" s="312">
        <v>26043.95</v>
      </c>
    </row>
    <row r="550" spans="1:5" ht="14.5" x14ac:dyDescent="0.35">
      <c r="A550" s="286" t="s">
        <v>999</v>
      </c>
      <c r="B550" s="287">
        <v>386</v>
      </c>
      <c r="D550" s="296" t="s">
        <v>7217</v>
      </c>
      <c r="E550" s="312">
        <v>386</v>
      </c>
    </row>
    <row r="551" spans="1:5" ht="14.5" x14ac:dyDescent="0.35">
      <c r="A551" s="286" t="s">
        <v>1000</v>
      </c>
      <c r="B551" s="287">
        <v>632</v>
      </c>
      <c r="D551" s="296" t="s">
        <v>7218</v>
      </c>
      <c r="E551" s="312">
        <v>632</v>
      </c>
    </row>
    <row r="552" spans="1:5" ht="14.5" x14ac:dyDescent="0.35">
      <c r="A552" s="286" t="s">
        <v>1001</v>
      </c>
      <c r="B552" s="287">
        <v>3441.46</v>
      </c>
      <c r="D552" s="296" t="s">
        <v>7219</v>
      </c>
      <c r="E552" s="312">
        <v>3441.46</v>
      </c>
    </row>
    <row r="553" spans="1:5" ht="14.5" x14ac:dyDescent="0.35">
      <c r="A553" s="286" t="s">
        <v>1002</v>
      </c>
      <c r="B553" s="287">
        <v>17166</v>
      </c>
      <c r="D553" s="296" t="s">
        <v>7220</v>
      </c>
      <c r="E553" s="312">
        <v>17166</v>
      </c>
    </row>
    <row r="554" spans="1:5" ht="14.5" x14ac:dyDescent="0.35">
      <c r="A554" s="286" t="s">
        <v>1003</v>
      </c>
      <c r="B554" s="287">
        <v>39184.79</v>
      </c>
      <c r="D554" s="296" t="s">
        <v>7221</v>
      </c>
      <c r="E554" s="312">
        <v>39184.79</v>
      </c>
    </row>
    <row r="555" spans="1:5" ht="14.5" x14ac:dyDescent="0.35">
      <c r="A555" s="286" t="s">
        <v>1004</v>
      </c>
      <c r="B555" s="287">
        <v>12297.08</v>
      </c>
      <c r="D555" s="296" t="s">
        <v>7222</v>
      </c>
      <c r="E555" s="312">
        <v>12297.08</v>
      </c>
    </row>
    <row r="556" spans="1:5" ht="14.5" x14ac:dyDescent="0.35">
      <c r="A556" s="286" t="s">
        <v>1005</v>
      </c>
      <c r="B556" s="287">
        <v>1128</v>
      </c>
      <c r="D556" s="296" t="s">
        <v>7223</v>
      </c>
      <c r="E556" s="312">
        <v>1128</v>
      </c>
    </row>
    <row r="557" spans="1:5" ht="14.5" x14ac:dyDescent="0.35">
      <c r="A557" s="286" t="s">
        <v>4020</v>
      </c>
      <c r="B557" s="287">
        <v>1248.8800000000001</v>
      </c>
      <c r="D557" s="296" t="s">
        <v>7224</v>
      </c>
      <c r="E557" s="312">
        <v>1248.8800000000001</v>
      </c>
    </row>
    <row r="558" spans="1:5" ht="14.5" x14ac:dyDescent="0.35">
      <c r="A558" s="286" t="s">
        <v>1006</v>
      </c>
      <c r="B558" s="287">
        <v>6378.4</v>
      </c>
      <c r="D558" s="296" t="s">
        <v>7225</v>
      </c>
      <c r="E558" s="312">
        <v>6378.4</v>
      </c>
    </row>
    <row r="559" spans="1:5" ht="14.5" x14ac:dyDescent="0.35">
      <c r="A559" s="286" t="s">
        <v>1007</v>
      </c>
      <c r="B559" s="287">
        <v>2672</v>
      </c>
      <c r="D559" s="296" t="s">
        <v>7226</v>
      </c>
      <c r="E559" s="312">
        <v>2672</v>
      </c>
    </row>
    <row r="560" spans="1:5" ht="14.5" x14ac:dyDescent="0.35">
      <c r="A560" s="286" t="s">
        <v>1008</v>
      </c>
      <c r="B560" s="287">
        <v>72071</v>
      </c>
      <c r="D560" s="296" t="s">
        <v>7227</v>
      </c>
      <c r="E560" s="312">
        <v>72071</v>
      </c>
    </row>
    <row r="561" spans="1:5" ht="14.5" x14ac:dyDescent="0.35">
      <c r="A561" s="286" t="s">
        <v>1009</v>
      </c>
      <c r="B561" s="287">
        <v>1820</v>
      </c>
      <c r="D561" s="296" t="s">
        <v>7228</v>
      </c>
      <c r="E561" s="312">
        <v>1820</v>
      </c>
    </row>
    <row r="562" spans="1:5" ht="14.5" x14ac:dyDescent="0.35">
      <c r="A562" s="286" t="s">
        <v>1010</v>
      </c>
      <c r="B562" s="287">
        <v>2083.9299999999998</v>
      </c>
      <c r="D562" s="296" t="s">
        <v>7229</v>
      </c>
      <c r="E562" s="312">
        <v>2083.9299999999998</v>
      </c>
    </row>
    <row r="563" spans="1:5" ht="14.5" x14ac:dyDescent="0.35">
      <c r="A563" s="286" t="s">
        <v>1011</v>
      </c>
      <c r="B563" s="287">
        <v>19064</v>
      </c>
      <c r="D563" s="296" t="s">
        <v>7230</v>
      </c>
      <c r="E563" s="312">
        <v>19064</v>
      </c>
    </row>
    <row r="564" spans="1:5" ht="14.5" x14ac:dyDescent="0.35">
      <c r="A564" s="286" t="s">
        <v>1012</v>
      </c>
      <c r="B564" s="287">
        <v>614</v>
      </c>
      <c r="D564" s="296" t="s">
        <v>7231</v>
      </c>
      <c r="E564" s="312">
        <v>614</v>
      </c>
    </row>
    <row r="565" spans="1:5" ht="14.5" x14ac:dyDescent="0.35">
      <c r="A565" s="286" t="s">
        <v>1013</v>
      </c>
      <c r="B565" s="287">
        <v>493</v>
      </c>
      <c r="D565" s="296" t="s">
        <v>7232</v>
      </c>
      <c r="E565" s="312">
        <v>493</v>
      </c>
    </row>
    <row r="566" spans="1:5" ht="14.5" x14ac:dyDescent="0.35">
      <c r="A566" s="286" t="s">
        <v>1014</v>
      </c>
      <c r="B566" s="287">
        <v>323</v>
      </c>
      <c r="D566" s="296" t="s">
        <v>7233</v>
      </c>
      <c r="E566" s="312">
        <v>323</v>
      </c>
    </row>
    <row r="567" spans="1:5" ht="14.5" x14ac:dyDescent="0.35">
      <c r="A567" s="286" t="s">
        <v>1015</v>
      </c>
      <c r="B567" s="287">
        <v>114788</v>
      </c>
      <c r="D567" s="296" t="s">
        <v>7234</v>
      </c>
      <c r="E567" s="312">
        <v>114788</v>
      </c>
    </row>
    <row r="568" spans="1:5" ht="14.5" x14ac:dyDescent="0.35">
      <c r="A568" s="286" t="s">
        <v>4021</v>
      </c>
      <c r="B568" s="287">
        <v>210</v>
      </c>
      <c r="D568" s="296" t="s">
        <v>7235</v>
      </c>
      <c r="E568" s="312">
        <v>210</v>
      </c>
    </row>
    <row r="569" spans="1:5" ht="14.5" x14ac:dyDescent="0.35">
      <c r="A569" s="286" t="s">
        <v>1016</v>
      </c>
      <c r="B569" s="287">
        <v>5816</v>
      </c>
      <c r="D569" s="296" t="s">
        <v>7236</v>
      </c>
      <c r="E569" s="312">
        <v>5816</v>
      </c>
    </row>
    <row r="570" spans="1:5" ht="14.5" x14ac:dyDescent="0.35">
      <c r="A570" s="286" t="s">
        <v>1017</v>
      </c>
      <c r="B570" s="287">
        <v>5730</v>
      </c>
      <c r="D570" s="296" t="s">
        <v>7237</v>
      </c>
      <c r="E570" s="312">
        <v>5730</v>
      </c>
    </row>
    <row r="571" spans="1:5" ht="14.5" x14ac:dyDescent="0.35">
      <c r="A571" s="286" t="s">
        <v>1018</v>
      </c>
      <c r="B571" s="287">
        <v>808</v>
      </c>
      <c r="D571" s="296" t="s">
        <v>7238</v>
      </c>
      <c r="E571" s="312">
        <v>808</v>
      </c>
    </row>
    <row r="572" spans="1:5" ht="14.5" x14ac:dyDescent="0.35">
      <c r="A572" s="286" t="s">
        <v>1019</v>
      </c>
      <c r="B572" s="287">
        <v>12179.23</v>
      </c>
      <c r="D572" s="296" t="s">
        <v>7239</v>
      </c>
      <c r="E572" s="312">
        <v>12179.23</v>
      </c>
    </row>
    <row r="573" spans="1:5" ht="14.5" x14ac:dyDescent="0.35">
      <c r="A573" s="286" t="s">
        <v>1020</v>
      </c>
      <c r="B573" s="287">
        <v>285311</v>
      </c>
      <c r="D573" s="296" t="s">
        <v>7240</v>
      </c>
      <c r="E573" s="312">
        <v>285311</v>
      </c>
    </row>
    <row r="574" spans="1:5" ht="14.5" x14ac:dyDescent="0.35">
      <c r="A574" s="286" t="s">
        <v>1021</v>
      </c>
      <c r="B574" s="287">
        <v>2851.68</v>
      </c>
      <c r="D574" s="296" t="s">
        <v>7241</v>
      </c>
      <c r="E574" s="312">
        <v>2851.68</v>
      </c>
    </row>
    <row r="575" spans="1:5" ht="14.5" x14ac:dyDescent="0.35">
      <c r="A575" s="286" t="s">
        <v>1022</v>
      </c>
      <c r="B575" s="287">
        <v>112.94</v>
      </c>
      <c r="D575" s="296" t="s">
        <v>7242</v>
      </c>
      <c r="E575" s="312">
        <v>112.94</v>
      </c>
    </row>
    <row r="576" spans="1:5" ht="14.5" x14ac:dyDescent="0.35">
      <c r="A576" s="286" t="s">
        <v>1023</v>
      </c>
      <c r="B576" s="287">
        <v>911.87</v>
      </c>
      <c r="D576" s="296" t="s">
        <v>7243</v>
      </c>
      <c r="E576" s="312">
        <v>911.87</v>
      </c>
    </row>
    <row r="577" spans="1:5" ht="14.5" x14ac:dyDescent="0.35">
      <c r="A577" s="286" t="s">
        <v>1024</v>
      </c>
      <c r="B577" s="287">
        <v>2699</v>
      </c>
      <c r="D577" s="296" t="s">
        <v>7244</v>
      </c>
      <c r="E577" s="312">
        <v>2699</v>
      </c>
    </row>
    <row r="578" spans="1:5" ht="14.5" x14ac:dyDescent="0.35">
      <c r="A578" s="286" t="s">
        <v>1025</v>
      </c>
      <c r="B578" s="287">
        <v>1375.05</v>
      </c>
      <c r="D578" s="296" t="s">
        <v>7245</v>
      </c>
      <c r="E578" s="312">
        <v>1375.05</v>
      </c>
    </row>
    <row r="579" spans="1:5" ht="14.5" x14ac:dyDescent="0.35">
      <c r="A579" s="286" t="s">
        <v>1026</v>
      </c>
      <c r="B579" s="287">
        <v>830</v>
      </c>
      <c r="D579" s="296" t="s">
        <v>7246</v>
      </c>
      <c r="E579" s="312">
        <v>830</v>
      </c>
    </row>
    <row r="580" spans="1:5" ht="14.5" x14ac:dyDescent="0.35">
      <c r="A580" s="286" t="s">
        <v>1027</v>
      </c>
      <c r="B580" s="287">
        <v>1656</v>
      </c>
      <c r="D580" s="296" t="s">
        <v>7247</v>
      </c>
      <c r="E580" s="312">
        <v>1656</v>
      </c>
    </row>
    <row r="581" spans="1:5" ht="14.5" x14ac:dyDescent="0.35">
      <c r="A581" s="286" t="s">
        <v>4022</v>
      </c>
      <c r="B581" s="287">
        <v>309.8</v>
      </c>
      <c r="D581" s="296" t="s">
        <v>10551</v>
      </c>
      <c r="E581" s="312">
        <v>309.8</v>
      </c>
    </row>
    <row r="582" spans="1:5" ht="14.5" x14ac:dyDescent="0.35">
      <c r="A582" s="286" t="s">
        <v>1028</v>
      </c>
      <c r="B582" s="287">
        <v>263</v>
      </c>
      <c r="D582" s="296" t="s">
        <v>7248</v>
      </c>
      <c r="E582" s="312">
        <v>263</v>
      </c>
    </row>
    <row r="583" spans="1:5" ht="14.5" x14ac:dyDescent="0.35">
      <c r="A583" s="286" t="s">
        <v>1029</v>
      </c>
      <c r="B583" s="287">
        <v>213</v>
      </c>
      <c r="D583" s="296" t="s">
        <v>7249</v>
      </c>
      <c r="E583" s="312">
        <v>213</v>
      </c>
    </row>
    <row r="584" spans="1:5" ht="14.5" x14ac:dyDescent="0.35">
      <c r="A584" s="286" t="s">
        <v>1030</v>
      </c>
      <c r="B584" s="287">
        <v>684</v>
      </c>
      <c r="D584" s="296" t="s">
        <v>7250</v>
      </c>
      <c r="E584" s="312">
        <v>684</v>
      </c>
    </row>
    <row r="585" spans="1:5" ht="14.5" x14ac:dyDescent="0.35">
      <c r="A585" s="286" t="s">
        <v>1031</v>
      </c>
      <c r="B585" s="287">
        <v>2841</v>
      </c>
      <c r="D585" s="296" t="s">
        <v>7251</v>
      </c>
      <c r="E585" s="312">
        <v>2841</v>
      </c>
    </row>
    <row r="586" spans="1:5" ht="14.5" x14ac:dyDescent="0.35">
      <c r="A586" s="286" t="s">
        <v>1032</v>
      </c>
      <c r="B586" s="287">
        <v>711</v>
      </c>
      <c r="D586" s="296" t="s">
        <v>7252</v>
      </c>
      <c r="E586" s="312">
        <v>711</v>
      </c>
    </row>
    <row r="587" spans="1:5" ht="14.5" x14ac:dyDescent="0.35">
      <c r="A587" s="286" t="s">
        <v>1033</v>
      </c>
      <c r="B587" s="287">
        <v>3626</v>
      </c>
      <c r="D587" s="296" t="s">
        <v>7253</v>
      </c>
      <c r="E587" s="312">
        <v>3626</v>
      </c>
    </row>
    <row r="588" spans="1:5" ht="14.5" x14ac:dyDescent="0.35">
      <c r="A588" s="286" t="s">
        <v>1034</v>
      </c>
      <c r="B588" s="287">
        <v>303</v>
      </c>
      <c r="D588" s="296" t="s">
        <v>7254</v>
      </c>
      <c r="E588" s="312">
        <v>303</v>
      </c>
    </row>
    <row r="589" spans="1:5" ht="14.5" x14ac:dyDescent="0.35">
      <c r="A589" s="286" t="s">
        <v>1035</v>
      </c>
      <c r="B589" s="287">
        <v>469</v>
      </c>
      <c r="D589" s="296" t="s">
        <v>7255</v>
      </c>
      <c r="E589" s="312">
        <v>469</v>
      </c>
    </row>
    <row r="590" spans="1:5" ht="14.5" x14ac:dyDescent="0.35">
      <c r="A590" s="286" t="s">
        <v>1036</v>
      </c>
      <c r="B590" s="287">
        <v>1167</v>
      </c>
      <c r="D590" s="296" t="s">
        <v>7256</v>
      </c>
      <c r="E590" s="312">
        <v>1167</v>
      </c>
    </row>
    <row r="591" spans="1:5" ht="14.5" x14ac:dyDescent="0.35">
      <c r="A591" s="286" t="s">
        <v>1037</v>
      </c>
      <c r="B591" s="287">
        <v>1356</v>
      </c>
      <c r="D591" s="296" t="s">
        <v>7257</v>
      </c>
      <c r="E591" s="312">
        <v>1356</v>
      </c>
    </row>
    <row r="592" spans="1:5" ht="14.5" x14ac:dyDescent="0.35">
      <c r="A592" s="286" t="s">
        <v>1038</v>
      </c>
      <c r="B592" s="287">
        <v>1733</v>
      </c>
      <c r="D592" s="296" t="s">
        <v>7258</v>
      </c>
      <c r="E592" s="312">
        <v>1733</v>
      </c>
    </row>
    <row r="593" spans="1:5" ht="14.5" x14ac:dyDescent="0.35">
      <c r="A593" s="286" t="s">
        <v>1039</v>
      </c>
      <c r="B593" s="287">
        <v>386</v>
      </c>
      <c r="D593" s="296" t="s">
        <v>7259</v>
      </c>
      <c r="E593" s="312">
        <v>386</v>
      </c>
    </row>
    <row r="594" spans="1:5" ht="14.5" x14ac:dyDescent="0.35">
      <c r="A594" s="286" t="s">
        <v>1040</v>
      </c>
      <c r="B594" s="287">
        <v>937</v>
      </c>
      <c r="D594" s="296" t="s">
        <v>7260</v>
      </c>
      <c r="E594" s="312">
        <v>937</v>
      </c>
    </row>
    <row r="595" spans="1:5" ht="14.5" x14ac:dyDescent="0.35">
      <c r="A595" s="286" t="s">
        <v>1041</v>
      </c>
      <c r="B595" s="287">
        <v>219</v>
      </c>
      <c r="D595" s="296" t="s">
        <v>7261</v>
      </c>
      <c r="E595" s="312">
        <v>219</v>
      </c>
    </row>
    <row r="596" spans="1:5" ht="14.5" x14ac:dyDescent="0.35">
      <c r="A596" s="286" t="s">
        <v>1042</v>
      </c>
      <c r="B596" s="287">
        <v>452</v>
      </c>
      <c r="D596" s="296" t="s">
        <v>7262</v>
      </c>
      <c r="E596" s="312">
        <v>452</v>
      </c>
    </row>
    <row r="597" spans="1:5" ht="14.5" x14ac:dyDescent="0.35">
      <c r="A597" s="286" t="s">
        <v>1043</v>
      </c>
      <c r="B597" s="287">
        <v>2007</v>
      </c>
      <c r="D597" s="296" t="s">
        <v>7263</v>
      </c>
      <c r="E597" s="312">
        <v>2007</v>
      </c>
    </row>
    <row r="598" spans="1:5" ht="14.5" x14ac:dyDescent="0.35">
      <c r="A598" s="286" t="s">
        <v>1044</v>
      </c>
      <c r="B598" s="287">
        <v>867.91</v>
      </c>
      <c r="D598" s="296" t="s">
        <v>7264</v>
      </c>
      <c r="E598" s="312">
        <v>867.91</v>
      </c>
    </row>
    <row r="599" spans="1:5" ht="14.5" x14ac:dyDescent="0.35">
      <c r="A599" s="286" t="s">
        <v>4023</v>
      </c>
      <c r="B599" s="287">
        <v>1179</v>
      </c>
      <c r="D599" s="296" t="s">
        <v>7265</v>
      </c>
      <c r="E599" s="312">
        <v>1179</v>
      </c>
    </row>
    <row r="600" spans="1:5" ht="14.5" x14ac:dyDescent="0.35">
      <c r="A600" s="286" t="s">
        <v>1045</v>
      </c>
      <c r="B600" s="287">
        <v>7374</v>
      </c>
      <c r="D600" s="296" t="s">
        <v>7266</v>
      </c>
      <c r="E600" s="312">
        <v>7374</v>
      </c>
    </row>
    <row r="601" spans="1:5" ht="14.5" x14ac:dyDescent="0.35">
      <c r="A601" s="286" t="s">
        <v>1046</v>
      </c>
      <c r="B601" s="287">
        <v>116</v>
      </c>
      <c r="D601" s="296" t="s">
        <v>7267</v>
      </c>
      <c r="E601" s="312">
        <v>116</v>
      </c>
    </row>
    <row r="602" spans="1:5" ht="14.5" x14ac:dyDescent="0.35">
      <c r="A602" s="286" t="s">
        <v>1047</v>
      </c>
      <c r="B602" s="287">
        <v>607.9</v>
      </c>
      <c r="D602" s="296" t="s">
        <v>7268</v>
      </c>
      <c r="E602" s="312">
        <v>607.9</v>
      </c>
    </row>
    <row r="603" spans="1:5" ht="14.5" x14ac:dyDescent="0.35">
      <c r="A603" s="286" t="s">
        <v>1048</v>
      </c>
      <c r="B603" s="287">
        <v>1009</v>
      </c>
      <c r="D603" s="296" t="s">
        <v>7269</v>
      </c>
      <c r="E603" s="312">
        <v>1009</v>
      </c>
    </row>
    <row r="604" spans="1:5" ht="14.5" x14ac:dyDescent="0.35">
      <c r="A604" s="286" t="s">
        <v>1049</v>
      </c>
      <c r="B604" s="287">
        <v>924.48</v>
      </c>
      <c r="D604" s="296" t="s">
        <v>7270</v>
      </c>
      <c r="E604" s="312">
        <v>924.48</v>
      </c>
    </row>
    <row r="605" spans="1:5" ht="14.5" x14ac:dyDescent="0.35">
      <c r="A605" s="286" t="s">
        <v>1050</v>
      </c>
      <c r="B605" s="287">
        <v>1488.99</v>
      </c>
      <c r="D605" s="296" t="s">
        <v>7271</v>
      </c>
      <c r="E605" s="312">
        <v>1488.99</v>
      </c>
    </row>
    <row r="606" spans="1:5" ht="14.5" x14ac:dyDescent="0.35">
      <c r="A606" s="286" t="s">
        <v>1051</v>
      </c>
      <c r="B606" s="287">
        <v>1111</v>
      </c>
      <c r="D606" s="296" t="s">
        <v>7272</v>
      </c>
      <c r="E606" s="312">
        <v>1111</v>
      </c>
    </row>
    <row r="607" spans="1:5" ht="14.5" x14ac:dyDescent="0.35">
      <c r="A607" s="286" t="s">
        <v>1052</v>
      </c>
      <c r="B607" s="287">
        <v>718</v>
      </c>
      <c r="D607" s="296" t="s">
        <v>7273</v>
      </c>
      <c r="E607" s="312">
        <v>718</v>
      </c>
    </row>
    <row r="608" spans="1:5" ht="14.5" x14ac:dyDescent="0.35">
      <c r="A608" s="286" t="s">
        <v>1053</v>
      </c>
      <c r="B608" s="287">
        <v>21943.53</v>
      </c>
      <c r="D608" s="296" t="s">
        <v>7274</v>
      </c>
      <c r="E608" s="312">
        <v>21943.53</v>
      </c>
    </row>
    <row r="609" spans="1:5" ht="14.5" x14ac:dyDescent="0.35">
      <c r="A609" s="286" t="s">
        <v>1054</v>
      </c>
      <c r="B609" s="287">
        <v>25155</v>
      </c>
      <c r="D609" s="296" t="s">
        <v>7275</v>
      </c>
      <c r="E609" s="312">
        <v>25155</v>
      </c>
    </row>
    <row r="610" spans="1:5" ht="14.5" x14ac:dyDescent="0.35">
      <c r="A610" s="286" t="s">
        <v>1055</v>
      </c>
      <c r="B610" s="287">
        <v>781</v>
      </c>
      <c r="D610" s="296" t="s">
        <v>7276</v>
      </c>
      <c r="E610" s="312">
        <v>781</v>
      </c>
    </row>
    <row r="611" spans="1:5" ht="14.5" x14ac:dyDescent="0.35">
      <c r="A611" s="286" t="s">
        <v>1056</v>
      </c>
      <c r="B611" s="287">
        <v>243</v>
      </c>
      <c r="D611" s="296" t="s">
        <v>7277</v>
      </c>
      <c r="E611" s="312">
        <v>243</v>
      </c>
    </row>
    <row r="612" spans="1:5" ht="14.5" x14ac:dyDescent="0.35">
      <c r="A612" s="286" t="s">
        <v>1057</v>
      </c>
      <c r="B612" s="287">
        <v>425</v>
      </c>
      <c r="D612" s="296" t="s">
        <v>7278</v>
      </c>
      <c r="E612" s="312">
        <v>425</v>
      </c>
    </row>
    <row r="613" spans="1:5" ht="14.5" x14ac:dyDescent="0.35">
      <c r="A613" s="286" t="s">
        <v>4024</v>
      </c>
      <c r="B613" s="287">
        <v>1074</v>
      </c>
      <c r="D613" s="296" t="s">
        <v>10552</v>
      </c>
      <c r="E613" s="312">
        <v>1074</v>
      </c>
    </row>
    <row r="614" spans="1:5" ht="14.5" x14ac:dyDescent="0.35">
      <c r="A614" s="286" t="s">
        <v>1058</v>
      </c>
      <c r="B614" s="287">
        <v>270</v>
      </c>
      <c r="D614" s="296" t="s">
        <v>7279</v>
      </c>
      <c r="E614" s="312">
        <v>270</v>
      </c>
    </row>
    <row r="615" spans="1:5" ht="14.5" x14ac:dyDescent="0.35">
      <c r="A615" s="286" t="s">
        <v>1059</v>
      </c>
      <c r="B615" s="287">
        <v>2962</v>
      </c>
      <c r="D615" s="296" t="s">
        <v>7280</v>
      </c>
      <c r="E615" s="312">
        <v>2962</v>
      </c>
    </row>
    <row r="616" spans="1:5" ht="14.5" x14ac:dyDescent="0.35">
      <c r="A616" s="286" t="s">
        <v>1060</v>
      </c>
      <c r="B616" s="287">
        <v>59585</v>
      </c>
      <c r="D616" s="296" t="s">
        <v>7281</v>
      </c>
      <c r="E616" s="312">
        <v>59585</v>
      </c>
    </row>
    <row r="617" spans="1:5" ht="14.5" x14ac:dyDescent="0.35">
      <c r="A617" s="286" t="s">
        <v>1061</v>
      </c>
      <c r="B617" s="287">
        <v>13375</v>
      </c>
      <c r="D617" s="296" t="s">
        <v>7282</v>
      </c>
      <c r="E617" s="312">
        <v>13375</v>
      </c>
    </row>
    <row r="618" spans="1:5" ht="14.5" x14ac:dyDescent="0.35">
      <c r="A618" s="286" t="s">
        <v>1062</v>
      </c>
      <c r="B618" s="287">
        <v>23869</v>
      </c>
      <c r="D618" s="296" t="s">
        <v>7283</v>
      </c>
      <c r="E618" s="312">
        <v>23869</v>
      </c>
    </row>
    <row r="619" spans="1:5" ht="14.5" x14ac:dyDescent="0.35">
      <c r="A619" s="286" t="s">
        <v>1063</v>
      </c>
      <c r="B619" s="287">
        <v>1884</v>
      </c>
      <c r="D619" s="296" t="s">
        <v>7284</v>
      </c>
      <c r="E619" s="312">
        <v>1884</v>
      </c>
    </row>
    <row r="620" spans="1:5" ht="14.5" x14ac:dyDescent="0.35">
      <c r="A620" s="286" t="s">
        <v>1064</v>
      </c>
      <c r="B620" s="287">
        <v>695</v>
      </c>
      <c r="D620" s="296" t="s">
        <v>7285</v>
      </c>
      <c r="E620" s="312">
        <v>695</v>
      </c>
    </row>
    <row r="621" spans="1:5" ht="14.5" x14ac:dyDescent="0.35">
      <c r="A621" s="286" t="s">
        <v>1065</v>
      </c>
      <c r="B621" s="287">
        <v>2641</v>
      </c>
      <c r="D621" s="296" t="s">
        <v>7286</v>
      </c>
      <c r="E621" s="312">
        <v>2641</v>
      </c>
    </row>
    <row r="622" spans="1:5" ht="14.5" x14ac:dyDescent="0.35">
      <c r="A622" s="286" t="s">
        <v>1066</v>
      </c>
      <c r="B622" s="287">
        <v>1051</v>
      </c>
      <c r="D622" s="296" t="s">
        <v>7287</v>
      </c>
      <c r="E622" s="312">
        <v>1051</v>
      </c>
    </row>
    <row r="623" spans="1:5" ht="14.5" x14ac:dyDescent="0.35">
      <c r="A623" s="286" t="s">
        <v>1067</v>
      </c>
      <c r="B623" s="287">
        <v>10454.33</v>
      </c>
      <c r="D623" s="296" t="s">
        <v>7288</v>
      </c>
      <c r="E623" s="312">
        <v>10454.33</v>
      </c>
    </row>
    <row r="624" spans="1:5" ht="14.5" x14ac:dyDescent="0.35">
      <c r="A624" s="286" t="s">
        <v>1068</v>
      </c>
      <c r="B624" s="287">
        <v>1130</v>
      </c>
      <c r="D624" s="296" t="s">
        <v>7289</v>
      </c>
      <c r="E624" s="312">
        <v>1130</v>
      </c>
    </row>
    <row r="625" spans="1:5" ht="14.5" x14ac:dyDescent="0.35">
      <c r="A625" s="286" t="s">
        <v>1069</v>
      </c>
      <c r="B625" s="287">
        <v>18170</v>
      </c>
      <c r="D625" s="296" t="s">
        <v>7290</v>
      </c>
      <c r="E625" s="312">
        <v>18170</v>
      </c>
    </row>
    <row r="626" spans="1:5" ht="14.5" x14ac:dyDescent="0.35">
      <c r="A626" s="286" t="s">
        <v>1070</v>
      </c>
      <c r="B626" s="287">
        <v>3139</v>
      </c>
      <c r="D626" s="296" t="s">
        <v>7291</v>
      </c>
      <c r="E626" s="312">
        <v>3139</v>
      </c>
    </row>
    <row r="627" spans="1:5" ht="14.5" x14ac:dyDescent="0.35">
      <c r="A627" s="286" t="s">
        <v>1071</v>
      </c>
      <c r="B627" s="287">
        <v>773</v>
      </c>
      <c r="D627" s="296" t="s">
        <v>7292</v>
      </c>
      <c r="E627" s="312">
        <v>773</v>
      </c>
    </row>
    <row r="628" spans="1:5" ht="14.5" x14ac:dyDescent="0.35">
      <c r="A628" s="286" t="s">
        <v>1072</v>
      </c>
      <c r="B628" s="287">
        <v>342.71</v>
      </c>
      <c r="D628" s="296" t="s">
        <v>7293</v>
      </c>
      <c r="E628" s="312">
        <v>342.71</v>
      </c>
    </row>
    <row r="629" spans="1:5" ht="14.5" x14ac:dyDescent="0.35">
      <c r="A629" s="286" t="s">
        <v>1073</v>
      </c>
      <c r="B629" s="287">
        <v>31075</v>
      </c>
      <c r="D629" s="296" t="s">
        <v>7294</v>
      </c>
      <c r="E629" s="312">
        <v>31075</v>
      </c>
    </row>
    <row r="630" spans="1:5" ht="14.5" x14ac:dyDescent="0.35">
      <c r="A630" s="286" t="s">
        <v>1074</v>
      </c>
      <c r="B630" s="287">
        <v>406</v>
      </c>
      <c r="D630" s="296" t="s">
        <v>7295</v>
      </c>
      <c r="E630" s="312">
        <v>406</v>
      </c>
    </row>
    <row r="631" spans="1:5" ht="14.5" x14ac:dyDescent="0.35">
      <c r="A631" s="286" t="s">
        <v>1075</v>
      </c>
      <c r="B631" s="287">
        <v>28246.62</v>
      </c>
      <c r="D631" s="296" t="s">
        <v>7296</v>
      </c>
      <c r="E631" s="312">
        <v>28246.62</v>
      </c>
    </row>
    <row r="632" spans="1:5" ht="14.5" x14ac:dyDescent="0.35">
      <c r="A632" s="286" t="s">
        <v>1076</v>
      </c>
      <c r="B632" s="287">
        <v>8678</v>
      </c>
      <c r="D632" s="296" t="s">
        <v>7297</v>
      </c>
      <c r="E632" s="312">
        <v>8678</v>
      </c>
    </row>
    <row r="633" spans="1:5" ht="14.5" x14ac:dyDescent="0.35">
      <c r="A633" s="286" t="s">
        <v>4025</v>
      </c>
      <c r="B633" s="287">
        <v>3181.48</v>
      </c>
      <c r="D633" s="296" t="s">
        <v>10553</v>
      </c>
      <c r="E633" s="312">
        <v>3181.48</v>
      </c>
    </row>
    <row r="634" spans="1:5" ht="14.5" x14ac:dyDescent="0.35">
      <c r="A634" s="286" t="s">
        <v>1077</v>
      </c>
      <c r="B634" s="287">
        <v>13717</v>
      </c>
      <c r="D634" s="296" t="s">
        <v>7298</v>
      </c>
      <c r="E634" s="312">
        <v>13717</v>
      </c>
    </row>
    <row r="635" spans="1:5" ht="14.5" x14ac:dyDescent="0.35">
      <c r="A635" s="286" t="s">
        <v>1078</v>
      </c>
      <c r="B635" s="287">
        <v>20462</v>
      </c>
      <c r="D635" s="296" t="s">
        <v>7299</v>
      </c>
      <c r="E635" s="312">
        <v>20462</v>
      </c>
    </row>
    <row r="636" spans="1:5" ht="14.5" x14ac:dyDescent="0.35">
      <c r="A636" s="286" t="s">
        <v>1079</v>
      </c>
      <c r="B636" s="287">
        <v>484</v>
      </c>
      <c r="D636" s="296" t="s">
        <v>7300</v>
      </c>
      <c r="E636" s="312">
        <v>484</v>
      </c>
    </row>
    <row r="637" spans="1:5" ht="14.5" x14ac:dyDescent="0.35">
      <c r="A637" s="286" t="s">
        <v>1080</v>
      </c>
      <c r="B637" s="287">
        <v>22440.89</v>
      </c>
      <c r="D637" s="296" t="s">
        <v>7301</v>
      </c>
      <c r="E637" s="312">
        <v>22440.89</v>
      </c>
    </row>
    <row r="638" spans="1:5" ht="14.5" x14ac:dyDescent="0.35">
      <c r="A638" s="286" t="s">
        <v>1081</v>
      </c>
      <c r="B638" s="287">
        <v>970</v>
      </c>
      <c r="D638" s="296" t="s">
        <v>7302</v>
      </c>
      <c r="E638" s="312">
        <v>970</v>
      </c>
    </row>
    <row r="639" spans="1:5" ht="14.5" x14ac:dyDescent="0.35">
      <c r="A639" s="286" t="s">
        <v>1082</v>
      </c>
      <c r="B639" s="287">
        <v>36264</v>
      </c>
      <c r="D639" s="296" t="s">
        <v>7303</v>
      </c>
      <c r="E639" s="312">
        <v>36264</v>
      </c>
    </row>
    <row r="640" spans="1:5" ht="14.5" x14ac:dyDescent="0.35">
      <c r="A640" s="286" t="s">
        <v>1083</v>
      </c>
      <c r="B640" s="287">
        <v>121611</v>
      </c>
      <c r="D640" s="296" t="s">
        <v>7304</v>
      </c>
      <c r="E640" s="312">
        <v>121611</v>
      </c>
    </row>
    <row r="641" spans="1:5" ht="14.5" x14ac:dyDescent="0.35">
      <c r="A641" s="286" t="s">
        <v>1084</v>
      </c>
      <c r="B641" s="287">
        <v>1003</v>
      </c>
      <c r="D641" s="296" t="s">
        <v>7305</v>
      </c>
      <c r="E641" s="312">
        <v>1003</v>
      </c>
    </row>
    <row r="642" spans="1:5" ht="14.5" x14ac:dyDescent="0.35">
      <c r="A642" s="286" t="s">
        <v>1085</v>
      </c>
      <c r="B642" s="287">
        <v>15556</v>
      </c>
      <c r="D642" s="296" t="s">
        <v>7306</v>
      </c>
      <c r="E642" s="312">
        <v>15556</v>
      </c>
    </row>
    <row r="643" spans="1:5" ht="14.5" x14ac:dyDescent="0.35">
      <c r="A643" s="286" t="s">
        <v>1086</v>
      </c>
      <c r="B643" s="287">
        <v>1815</v>
      </c>
      <c r="D643" s="296" t="s">
        <v>7307</v>
      </c>
      <c r="E643" s="312">
        <v>1815</v>
      </c>
    </row>
    <row r="644" spans="1:5" ht="14.5" x14ac:dyDescent="0.35">
      <c r="A644" s="286" t="s">
        <v>1087</v>
      </c>
      <c r="B644" s="287">
        <v>18255.47</v>
      </c>
      <c r="D644" s="296" t="s">
        <v>7308</v>
      </c>
      <c r="E644" s="312">
        <v>18255.47</v>
      </c>
    </row>
    <row r="645" spans="1:5" ht="14.5" x14ac:dyDescent="0.35">
      <c r="A645" s="286" t="s">
        <v>1088</v>
      </c>
      <c r="B645" s="287">
        <v>11212</v>
      </c>
      <c r="D645" s="296" t="s">
        <v>7309</v>
      </c>
      <c r="E645" s="312">
        <v>11212</v>
      </c>
    </row>
    <row r="646" spans="1:5" ht="14.5" x14ac:dyDescent="0.35">
      <c r="A646" s="286" t="s">
        <v>1089</v>
      </c>
      <c r="B646" s="287">
        <v>14770</v>
      </c>
      <c r="D646" s="296" t="s">
        <v>7310</v>
      </c>
      <c r="E646" s="312">
        <v>14770</v>
      </c>
    </row>
    <row r="647" spans="1:5" ht="14.5" x14ac:dyDescent="0.35">
      <c r="A647" s="286" t="s">
        <v>1090</v>
      </c>
      <c r="B647" s="287">
        <v>2303</v>
      </c>
      <c r="D647" s="296" t="s">
        <v>7311</v>
      </c>
      <c r="E647" s="312">
        <v>2303</v>
      </c>
    </row>
    <row r="648" spans="1:5" ht="14.5" x14ac:dyDescent="0.35">
      <c r="A648" s="286" t="s">
        <v>1091</v>
      </c>
      <c r="B648" s="287">
        <v>3159.11</v>
      </c>
      <c r="D648" s="296" t="s">
        <v>7312</v>
      </c>
      <c r="E648" s="312">
        <v>3159.11</v>
      </c>
    </row>
    <row r="649" spans="1:5" ht="14.5" x14ac:dyDescent="0.35">
      <c r="A649" s="286" t="s">
        <v>1092</v>
      </c>
      <c r="B649" s="287">
        <v>3495.63</v>
      </c>
      <c r="D649" s="296" t="s">
        <v>7313</v>
      </c>
      <c r="E649" s="312">
        <v>3495.63</v>
      </c>
    </row>
    <row r="650" spans="1:5" ht="14.5" x14ac:dyDescent="0.35">
      <c r="A650" s="286" t="s">
        <v>1093</v>
      </c>
      <c r="B650" s="287">
        <v>350</v>
      </c>
      <c r="D650" s="296" t="s">
        <v>7314</v>
      </c>
      <c r="E650" s="312">
        <v>350</v>
      </c>
    </row>
    <row r="651" spans="1:5" ht="14.5" x14ac:dyDescent="0.35">
      <c r="A651" s="286" t="s">
        <v>1094</v>
      </c>
      <c r="B651" s="287">
        <v>100</v>
      </c>
      <c r="D651" s="296" t="s">
        <v>7315</v>
      </c>
      <c r="E651" s="312">
        <v>100</v>
      </c>
    </row>
    <row r="652" spans="1:5" ht="14.5" x14ac:dyDescent="0.35">
      <c r="A652" s="286" t="s">
        <v>1095</v>
      </c>
      <c r="B652" s="287">
        <v>821</v>
      </c>
      <c r="D652" s="296" t="s">
        <v>7316</v>
      </c>
      <c r="E652" s="312">
        <v>821</v>
      </c>
    </row>
    <row r="653" spans="1:5" ht="14.5" x14ac:dyDescent="0.35">
      <c r="A653" s="286" t="s">
        <v>1096</v>
      </c>
      <c r="B653" s="287">
        <v>1294</v>
      </c>
      <c r="D653" s="296" t="s">
        <v>7317</v>
      </c>
      <c r="E653" s="312">
        <v>1294</v>
      </c>
    </row>
    <row r="654" spans="1:5" ht="14.5" x14ac:dyDescent="0.35">
      <c r="A654" s="286" t="s">
        <v>1097</v>
      </c>
      <c r="B654" s="287">
        <v>79831</v>
      </c>
      <c r="D654" s="296" t="s">
        <v>7318</v>
      </c>
      <c r="E654" s="312">
        <v>79831</v>
      </c>
    </row>
    <row r="655" spans="1:5" ht="14.5" x14ac:dyDescent="0.35">
      <c r="A655" s="286" t="s">
        <v>1098</v>
      </c>
      <c r="B655" s="287">
        <v>3823</v>
      </c>
      <c r="D655" s="296" t="s">
        <v>7319</v>
      </c>
      <c r="E655" s="312">
        <v>3823</v>
      </c>
    </row>
    <row r="656" spans="1:5" ht="14.5" x14ac:dyDescent="0.35">
      <c r="A656" s="286" t="s">
        <v>1099</v>
      </c>
      <c r="B656" s="287">
        <v>872</v>
      </c>
      <c r="D656" s="296" t="s">
        <v>7320</v>
      </c>
      <c r="E656" s="312">
        <v>872</v>
      </c>
    </row>
    <row r="657" spans="1:5" ht="14.5" x14ac:dyDescent="0.35">
      <c r="A657" s="286" t="s">
        <v>1100</v>
      </c>
      <c r="B657" s="287">
        <v>1354</v>
      </c>
      <c r="D657" s="296" t="s">
        <v>7321</v>
      </c>
      <c r="E657" s="312">
        <v>1354</v>
      </c>
    </row>
    <row r="658" spans="1:5" ht="14.5" x14ac:dyDescent="0.35">
      <c r="A658" s="286" t="s">
        <v>1101</v>
      </c>
      <c r="B658" s="287">
        <v>10522.97</v>
      </c>
      <c r="D658" s="296" t="s">
        <v>7322</v>
      </c>
      <c r="E658" s="312">
        <v>10522.97</v>
      </c>
    </row>
    <row r="659" spans="1:5" ht="14.5" x14ac:dyDescent="0.35">
      <c r="A659" s="286" t="s">
        <v>1102</v>
      </c>
      <c r="B659" s="287">
        <v>6325</v>
      </c>
      <c r="D659" s="296" t="s">
        <v>7323</v>
      </c>
      <c r="E659" s="312">
        <v>6325</v>
      </c>
    </row>
    <row r="660" spans="1:5" ht="14.5" x14ac:dyDescent="0.35">
      <c r="A660" s="286" t="s">
        <v>1103</v>
      </c>
      <c r="B660" s="287">
        <v>2571</v>
      </c>
      <c r="D660" s="296" t="s">
        <v>7324</v>
      </c>
      <c r="E660" s="312">
        <v>2571</v>
      </c>
    </row>
    <row r="661" spans="1:5" ht="14.5" x14ac:dyDescent="0.35">
      <c r="A661" s="286" t="s">
        <v>1104</v>
      </c>
      <c r="B661" s="287">
        <v>314409</v>
      </c>
      <c r="D661" s="296" t="s">
        <v>7325</v>
      </c>
      <c r="E661" s="312">
        <v>314409</v>
      </c>
    </row>
    <row r="662" spans="1:5" ht="14.5" x14ac:dyDescent="0.35">
      <c r="A662" s="286" t="s">
        <v>1105</v>
      </c>
      <c r="B662" s="287">
        <v>1332</v>
      </c>
      <c r="D662" s="296" t="s">
        <v>7326</v>
      </c>
      <c r="E662" s="312">
        <v>1332</v>
      </c>
    </row>
    <row r="663" spans="1:5" ht="14.5" x14ac:dyDescent="0.35">
      <c r="A663" s="286" t="s">
        <v>1106</v>
      </c>
      <c r="B663" s="287">
        <v>7575</v>
      </c>
      <c r="D663" s="296" t="s">
        <v>7327</v>
      </c>
      <c r="E663" s="312">
        <v>7575</v>
      </c>
    </row>
    <row r="664" spans="1:5" ht="14.5" x14ac:dyDescent="0.35">
      <c r="A664" s="286" t="s">
        <v>1107</v>
      </c>
      <c r="B664" s="287">
        <v>42292</v>
      </c>
      <c r="D664" s="296" t="s">
        <v>7328</v>
      </c>
      <c r="E664" s="312">
        <v>42292</v>
      </c>
    </row>
    <row r="665" spans="1:5" ht="14.5" x14ac:dyDescent="0.35">
      <c r="A665" s="286" t="s">
        <v>1108</v>
      </c>
      <c r="B665" s="287">
        <v>46797.64</v>
      </c>
      <c r="D665" s="296" t="s">
        <v>7329</v>
      </c>
      <c r="E665" s="312">
        <v>46797.64</v>
      </c>
    </row>
    <row r="666" spans="1:5" ht="14.5" x14ac:dyDescent="0.35">
      <c r="A666" s="286" t="s">
        <v>1109</v>
      </c>
      <c r="B666" s="287">
        <v>1084</v>
      </c>
      <c r="D666" s="296" t="s">
        <v>7330</v>
      </c>
      <c r="E666" s="312">
        <v>1084</v>
      </c>
    </row>
    <row r="667" spans="1:5" ht="14.5" x14ac:dyDescent="0.35">
      <c r="A667" s="286" t="s">
        <v>1110</v>
      </c>
      <c r="B667" s="287">
        <v>1082</v>
      </c>
      <c r="D667" s="296" t="s">
        <v>7331</v>
      </c>
      <c r="E667" s="312">
        <v>1082</v>
      </c>
    </row>
    <row r="668" spans="1:5" ht="14.5" x14ac:dyDescent="0.35">
      <c r="A668" s="286" t="s">
        <v>1111</v>
      </c>
      <c r="B668" s="287">
        <v>2374</v>
      </c>
      <c r="D668" s="296" t="s">
        <v>7332</v>
      </c>
      <c r="E668" s="312">
        <v>2374</v>
      </c>
    </row>
    <row r="669" spans="1:5" ht="14.5" x14ac:dyDescent="0.35">
      <c r="A669" s="286" t="s">
        <v>1112</v>
      </c>
      <c r="B669" s="287">
        <v>1549</v>
      </c>
      <c r="D669" s="296" t="s">
        <v>7333</v>
      </c>
      <c r="E669" s="312">
        <v>1549</v>
      </c>
    </row>
    <row r="670" spans="1:5" ht="14.5" x14ac:dyDescent="0.35">
      <c r="A670" s="286" t="s">
        <v>1113</v>
      </c>
      <c r="B670" s="287">
        <v>752</v>
      </c>
      <c r="D670" s="296" t="s">
        <v>7334</v>
      </c>
      <c r="E670" s="312">
        <v>752</v>
      </c>
    </row>
    <row r="671" spans="1:5" ht="14.5" x14ac:dyDescent="0.35">
      <c r="A671" s="286" t="s">
        <v>1114</v>
      </c>
      <c r="B671" s="287">
        <v>27442.99</v>
      </c>
      <c r="D671" s="296" t="s">
        <v>7335</v>
      </c>
      <c r="E671" s="312">
        <v>27442.99</v>
      </c>
    </row>
    <row r="672" spans="1:5" ht="14.5" x14ac:dyDescent="0.35">
      <c r="A672" s="286" t="s">
        <v>1115</v>
      </c>
      <c r="B672" s="287">
        <v>2256</v>
      </c>
      <c r="D672" s="296" t="s">
        <v>7336</v>
      </c>
      <c r="E672" s="312">
        <v>2256</v>
      </c>
    </row>
    <row r="673" spans="1:5" ht="14.5" x14ac:dyDescent="0.35">
      <c r="A673" s="286" t="s">
        <v>1116</v>
      </c>
      <c r="B673" s="287">
        <v>1760</v>
      </c>
      <c r="D673" s="296" t="s">
        <v>10554</v>
      </c>
      <c r="E673" s="312">
        <v>1760</v>
      </c>
    </row>
    <row r="674" spans="1:5" ht="14.5" x14ac:dyDescent="0.35">
      <c r="A674" s="286" t="s">
        <v>1117</v>
      </c>
      <c r="B674" s="287">
        <v>2200</v>
      </c>
      <c r="D674" s="296" t="s">
        <v>7337</v>
      </c>
      <c r="E674" s="312">
        <v>2200</v>
      </c>
    </row>
    <row r="675" spans="1:5" ht="14.5" x14ac:dyDescent="0.35">
      <c r="A675" s="286" t="s">
        <v>1118</v>
      </c>
      <c r="B675" s="287">
        <v>788</v>
      </c>
      <c r="D675" s="296" t="s">
        <v>7338</v>
      </c>
      <c r="E675" s="312">
        <v>788</v>
      </c>
    </row>
    <row r="676" spans="1:5" ht="14.5" x14ac:dyDescent="0.35">
      <c r="A676" s="286" t="s">
        <v>1119</v>
      </c>
      <c r="B676" s="287">
        <v>1476</v>
      </c>
      <c r="D676" s="296" t="s">
        <v>7339</v>
      </c>
      <c r="E676" s="312">
        <v>1476</v>
      </c>
    </row>
    <row r="677" spans="1:5" ht="14.5" x14ac:dyDescent="0.35">
      <c r="A677" s="286" t="s">
        <v>1120</v>
      </c>
      <c r="B677" s="287">
        <v>3311</v>
      </c>
      <c r="D677" s="296" t="s">
        <v>7340</v>
      </c>
      <c r="E677" s="312">
        <v>3311</v>
      </c>
    </row>
    <row r="678" spans="1:5" ht="14.5" x14ac:dyDescent="0.35">
      <c r="A678" s="286" t="s">
        <v>4026</v>
      </c>
      <c r="B678" s="287">
        <v>1106.0999999999999</v>
      </c>
      <c r="D678" s="296" t="s">
        <v>7341</v>
      </c>
      <c r="E678" s="312">
        <v>1106.0999999999999</v>
      </c>
    </row>
    <row r="679" spans="1:5" ht="14.5" x14ac:dyDescent="0.35">
      <c r="A679" s="286" t="s">
        <v>1121</v>
      </c>
      <c r="B679" s="287">
        <v>2642.12</v>
      </c>
      <c r="D679" s="296" t="s">
        <v>7342</v>
      </c>
      <c r="E679" s="312">
        <v>2642.12</v>
      </c>
    </row>
    <row r="680" spans="1:5" ht="14.5" x14ac:dyDescent="0.35">
      <c r="A680" s="286" t="s">
        <v>1122</v>
      </c>
      <c r="B680" s="287">
        <v>219.9</v>
      </c>
      <c r="D680" s="296" t="s">
        <v>7343</v>
      </c>
      <c r="E680" s="312">
        <v>219.9</v>
      </c>
    </row>
    <row r="681" spans="1:5" ht="14.5" x14ac:dyDescent="0.35">
      <c r="A681" s="286" t="s">
        <v>1123</v>
      </c>
      <c r="B681" s="287">
        <v>63322.97</v>
      </c>
      <c r="D681" s="296" t="s">
        <v>7344</v>
      </c>
      <c r="E681" s="312">
        <v>63322.97</v>
      </c>
    </row>
    <row r="682" spans="1:5" ht="14.5" x14ac:dyDescent="0.35">
      <c r="A682" s="286" t="s">
        <v>1124</v>
      </c>
      <c r="B682" s="287">
        <v>671.21</v>
      </c>
      <c r="D682" s="296" t="s">
        <v>7345</v>
      </c>
      <c r="E682" s="312">
        <v>671.21</v>
      </c>
    </row>
    <row r="683" spans="1:5" ht="14.5" x14ac:dyDescent="0.35">
      <c r="A683" s="286" t="s">
        <v>1125</v>
      </c>
      <c r="B683" s="287">
        <v>35866</v>
      </c>
      <c r="D683" s="296" t="s">
        <v>7346</v>
      </c>
      <c r="E683" s="312">
        <v>35866</v>
      </c>
    </row>
    <row r="684" spans="1:5" ht="14.5" x14ac:dyDescent="0.35">
      <c r="A684" s="286" t="s">
        <v>1126</v>
      </c>
      <c r="B684" s="287">
        <v>1313</v>
      </c>
      <c r="D684" s="296" t="s">
        <v>7347</v>
      </c>
      <c r="E684" s="312">
        <v>1313</v>
      </c>
    </row>
    <row r="685" spans="1:5" ht="14.5" x14ac:dyDescent="0.35">
      <c r="A685" s="286" t="s">
        <v>1127</v>
      </c>
      <c r="B685" s="287">
        <v>1492.58</v>
      </c>
      <c r="D685" s="296" t="s">
        <v>7348</v>
      </c>
      <c r="E685" s="312">
        <v>1492.58</v>
      </c>
    </row>
    <row r="686" spans="1:5" ht="14.5" x14ac:dyDescent="0.35">
      <c r="A686" s="286" t="s">
        <v>1128</v>
      </c>
      <c r="B686" s="287">
        <v>8289.58</v>
      </c>
      <c r="D686" s="296" t="s">
        <v>7349</v>
      </c>
      <c r="E686" s="312">
        <v>8289.58</v>
      </c>
    </row>
    <row r="687" spans="1:5" ht="14.5" x14ac:dyDescent="0.35">
      <c r="A687" s="286" t="s">
        <v>1129</v>
      </c>
      <c r="B687" s="287">
        <v>332</v>
      </c>
      <c r="D687" s="296" t="s">
        <v>7350</v>
      </c>
      <c r="E687" s="312">
        <v>332</v>
      </c>
    </row>
    <row r="688" spans="1:5" ht="14.5" x14ac:dyDescent="0.35">
      <c r="A688" s="286" t="s">
        <v>1130</v>
      </c>
      <c r="B688" s="287">
        <v>17878.79</v>
      </c>
      <c r="D688" s="296" t="s">
        <v>7351</v>
      </c>
      <c r="E688" s="312">
        <v>17878.79</v>
      </c>
    </row>
    <row r="689" spans="1:5" ht="14.5" x14ac:dyDescent="0.35">
      <c r="A689" s="286" t="s">
        <v>1131</v>
      </c>
      <c r="B689" s="287">
        <v>2072.98</v>
      </c>
      <c r="D689" s="296" t="s">
        <v>7352</v>
      </c>
      <c r="E689" s="312">
        <v>2072.98</v>
      </c>
    </row>
    <row r="690" spans="1:5" ht="14.5" x14ac:dyDescent="0.35">
      <c r="A690" s="286" t="s">
        <v>1132</v>
      </c>
      <c r="B690" s="287">
        <v>1743</v>
      </c>
      <c r="D690" s="296" t="s">
        <v>7353</v>
      </c>
      <c r="E690" s="312">
        <v>1743</v>
      </c>
    </row>
    <row r="691" spans="1:5" ht="14.5" x14ac:dyDescent="0.35">
      <c r="A691" s="286" t="s">
        <v>1133</v>
      </c>
      <c r="B691" s="287">
        <v>2546.9499999999998</v>
      </c>
      <c r="D691" s="296" t="s">
        <v>7354</v>
      </c>
      <c r="E691" s="312">
        <v>2546.9499999999998</v>
      </c>
    </row>
    <row r="692" spans="1:5" ht="14.5" x14ac:dyDescent="0.35">
      <c r="A692" s="286" t="s">
        <v>1134</v>
      </c>
      <c r="B692" s="287">
        <v>4106</v>
      </c>
      <c r="D692" s="296" t="s">
        <v>7355</v>
      </c>
      <c r="E692" s="312">
        <v>4106</v>
      </c>
    </row>
    <row r="693" spans="1:5" ht="14.5" x14ac:dyDescent="0.35">
      <c r="A693" s="286" t="s">
        <v>328</v>
      </c>
      <c r="B693" s="287">
        <v>82070</v>
      </c>
      <c r="D693" s="296" t="s">
        <v>7356</v>
      </c>
      <c r="E693" s="312">
        <v>82070</v>
      </c>
    </row>
    <row r="694" spans="1:5" ht="14.5" x14ac:dyDescent="0.35">
      <c r="A694" s="286" t="s">
        <v>1135</v>
      </c>
      <c r="B694" s="287">
        <v>30273</v>
      </c>
      <c r="D694" s="296" t="s">
        <v>7357</v>
      </c>
      <c r="E694" s="312">
        <v>30273</v>
      </c>
    </row>
    <row r="695" spans="1:5" ht="14.5" x14ac:dyDescent="0.35">
      <c r="A695" s="286" t="s">
        <v>329</v>
      </c>
      <c r="B695" s="287">
        <v>442021</v>
      </c>
      <c r="D695" s="296" t="s">
        <v>7358</v>
      </c>
      <c r="E695" s="312">
        <v>442021</v>
      </c>
    </row>
    <row r="696" spans="1:5" ht="14.5" x14ac:dyDescent="0.35">
      <c r="A696" s="286" t="s">
        <v>1136</v>
      </c>
      <c r="B696" s="287">
        <v>26078</v>
      </c>
      <c r="D696" s="296" t="s">
        <v>7359</v>
      </c>
      <c r="E696" s="312">
        <v>26078</v>
      </c>
    </row>
    <row r="697" spans="1:5" ht="14.5" x14ac:dyDescent="0.35">
      <c r="A697" s="286" t="s">
        <v>1137</v>
      </c>
      <c r="B697" s="287">
        <v>12530</v>
      </c>
      <c r="D697" s="296" t="s">
        <v>7360</v>
      </c>
      <c r="E697" s="312">
        <v>12530</v>
      </c>
    </row>
    <row r="698" spans="1:5" ht="14.5" x14ac:dyDescent="0.35">
      <c r="A698" s="286" t="s">
        <v>1138</v>
      </c>
      <c r="B698" s="287">
        <v>8427</v>
      </c>
      <c r="D698" s="296" t="s">
        <v>7361</v>
      </c>
      <c r="E698" s="312">
        <v>8427</v>
      </c>
    </row>
    <row r="699" spans="1:5" ht="14.5" x14ac:dyDescent="0.35">
      <c r="A699" s="286" t="s">
        <v>1139</v>
      </c>
      <c r="B699" s="287">
        <v>7339.47</v>
      </c>
      <c r="D699" s="296" t="s">
        <v>7362</v>
      </c>
      <c r="E699" s="312">
        <v>7339.47</v>
      </c>
    </row>
    <row r="700" spans="1:5" ht="14.5" x14ac:dyDescent="0.35">
      <c r="A700" s="286" t="s">
        <v>1140</v>
      </c>
      <c r="B700" s="287">
        <v>30901</v>
      </c>
      <c r="D700" s="296" t="s">
        <v>7363</v>
      </c>
      <c r="E700" s="312">
        <v>30901</v>
      </c>
    </row>
    <row r="701" spans="1:5" ht="14.5" x14ac:dyDescent="0.35">
      <c r="A701" s="286" t="s">
        <v>1141</v>
      </c>
      <c r="B701" s="287">
        <v>77992</v>
      </c>
      <c r="D701" s="296" t="s">
        <v>7364</v>
      </c>
      <c r="E701" s="312">
        <v>77992</v>
      </c>
    </row>
    <row r="702" spans="1:5" ht="14.5" x14ac:dyDescent="0.35">
      <c r="A702" s="286" t="s">
        <v>1142</v>
      </c>
      <c r="B702" s="287">
        <v>244741.2</v>
      </c>
      <c r="D702" s="296" t="s">
        <v>7365</v>
      </c>
      <c r="E702" s="312">
        <v>244741.2</v>
      </c>
    </row>
    <row r="703" spans="1:5" ht="14.5" x14ac:dyDescent="0.35">
      <c r="A703" s="286" t="s">
        <v>1143</v>
      </c>
      <c r="B703" s="287">
        <v>91482.51</v>
      </c>
      <c r="D703" s="296" t="s">
        <v>7366</v>
      </c>
      <c r="E703" s="312">
        <v>91482.51</v>
      </c>
    </row>
    <row r="704" spans="1:5" ht="14.5" x14ac:dyDescent="0.35">
      <c r="A704" s="286" t="s">
        <v>1144</v>
      </c>
      <c r="B704" s="287">
        <v>2128</v>
      </c>
      <c r="D704" s="296" t="s">
        <v>7367</v>
      </c>
      <c r="E704" s="312">
        <v>2128</v>
      </c>
    </row>
    <row r="705" spans="1:5" ht="14.5" x14ac:dyDescent="0.35">
      <c r="A705" s="286" t="s">
        <v>1145</v>
      </c>
      <c r="B705" s="287">
        <v>151093</v>
      </c>
      <c r="D705" s="296" t="s">
        <v>7368</v>
      </c>
      <c r="E705" s="312">
        <v>151093</v>
      </c>
    </row>
    <row r="706" spans="1:5" ht="14.5" x14ac:dyDescent="0.35">
      <c r="A706" s="286" t="s">
        <v>1146</v>
      </c>
      <c r="B706" s="287">
        <v>19715.73</v>
      </c>
      <c r="D706" s="296" t="s">
        <v>7369</v>
      </c>
      <c r="E706" s="312">
        <v>19715.73</v>
      </c>
    </row>
    <row r="707" spans="1:5" ht="14.5" x14ac:dyDescent="0.35">
      <c r="A707" s="286" t="s">
        <v>1147</v>
      </c>
      <c r="B707" s="287">
        <v>106275</v>
      </c>
      <c r="D707" s="296" t="s">
        <v>7370</v>
      </c>
      <c r="E707" s="312">
        <v>106275</v>
      </c>
    </row>
    <row r="708" spans="1:5" ht="14.5" x14ac:dyDescent="0.35">
      <c r="A708" s="286" t="s">
        <v>1148</v>
      </c>
      <c r="B708" s="287">
        <v>1520</v>
      </c>
      <c r="D708" s="296" t="s">
        <v>7371</v>
      </c>
      <c r="E708" s="312">
        <v>1520</v>
      </c>
    </row>
    <row r="709" spans="1:5" ht="14.5" x14ac:dyDescent="0.35">
      <c r="A709" s="286" t="s">
        <v>330</v>
      </c>
      <c r="B709" s="287">
        <v>97837</v>
      </c>
      <c r="D709" s="296" t="s">
        <v>10181</v>
      </c>
      <c r="E709" s="312">
        <v>97837</v>
      </c>
    </row>
    <row r="710" spans="1:5" ht="14.5" x14ac:dyDescent="0.35">
      <c r="A710" s="286" t="s">
        <v>4027</v>
      </c>
      <c r="B710" s="287">
        <v>2897</v>
      </c>
      <c r="D710" s="296" t="s">
        <v>10555</v>
      </c>
      <c r="E710" s="312">
        <v>2897</v>
      </c>
    </row>
    <row r="711" spans="1:5" ht="14.5" x14ac:dyDescent="0.35">
      <c r="A711" s="286" t="s">
        <v>1149</v>
      </c>
      <c r="B711" s="287">
        <v>20786</v>
      </c>
      <c r="D711" s="296" t="s">
        <v>7372</v>
      </c>
      <c r="E711" s="312">
        <v>20786</v>
      </c>
    </row>
    <row r="712" spans="1:5" ht="14.5" x14ac:dyDescent="0.35">
      <c r="A712" s="286" t="s">
        <v>1150</v>
      </c>
      <c r="B712" s="287">
        <v>250101</v>
      </c>
      <c r="D712" s="296" t="s">
        <v>7373</v>
      </c>
      <c r="E712" s="312">
        <v>250101</v>
      </c>
    </row>
    <row r="713" spans="1:5" ht="14.5" x14ac:dyDescent="0.35">
      <c r="A713" s="286" t="s">
        <v>1151</v>
      </c>
      <c r="B713" s="287">
        <v>21013</v>
      </c>
      <c r="D713" s="296" t="s">
        <v>7374</v>
      </c>
      <c r="E713" s="312">
        <v>21013</v>
      </c>
    </row>
    <row r="714" spans="1:5" ht="14.5" x14ac:dyDescent="0.35">
      <c r="A714" s="286" t="s">
        <v>1152</v>
      </c>
      <c r="B714" s="287">
        <v>11906</v>
      </c>
      <c r="D714" s="296" t="s">
        <v>7375</v>
      </c>
      <c r="E714" s="312">
        <v>11906</v>
      </c>
    </row>
    <row r="715" spans="1:5" ht="14.5" x14ac:dyDescent="0.35">
      <c r="A715" s="286" t="s">
        <v>1153</v>
      </c>
      <c r="B715" s="287">
        <v>549822.55000000005</v>
      </c>
      <c r="D715" s="296" t="s">
        <v>7376</v>
      </c>
      <c r="E715" s="312">
        <v>549822.55000000005</v>
      </c>
    </row>
    <row r="716" spans="1:5" ht="14.5" x14ac:dyDescent="0.35">
      <c r="A716" s="286" t="s">
        <v>1154</v>
      </c>
      <c r="B716" s="287">
        <v>134957</v>
      </c>
      <c r="D716" s="296" t="s">
        <v>7377</v>
      </c>
      <c r="E716" s="312">
        <v>134957</v>
      </c>
    </row>
    <row r="717" spans="1:5" ht="14.5" x14ac:dyDescent="0.35">
      <c r="A717" s="286" t="s">
        <v>1155</v>
      </c>
      <c r="B717" s="287">
        <v>12399.89</v>
      </c>
      <c r="D717" s="296" t="s">
        <v>7378</v>
      </c>
      <c r="E717" s="312">
        <v>12399.89</v>
      </c>
    </row>
    <row r="718" spans="1:5" ht="14.5" x14ac:dyDescent="0.35">
      <c r="A718" s="286" t="s">
        <v>1156</v>
      </c>
      <c r="B718" s="287">
        <v>9255.07</v>
      </c>
      <c r="D718" s="296" t="s">
        <v>7379</v>
      </c>
      <c r="E718" s="312">
        <v>9255.07</v>
      </c>
    </row>
    <row r="719" spans="1:5" ht="14.5" x14ac:dyDescent="0.35">
      <c r="A719" s="286" t="s">
        <v>1157</v>
      </c>
      <c r="B719" s="287">
        <v>45285</v>
      </c>
      <c r="D719" s="296" t="s">
        <v>7380</v>
      </c>
      <c r="E719" s="312">
        <v>45285</v>
      </c>
    </row>
    <row r="720" spans="1:5" ht="14.5" x14ac:dyDescent="0.35">
      <c r="A720" s="286" t="s">
        <v>1158</v>
      </c>
      <c r="B720" s="287">
        <v>20480.330000000002</v>
      </c>
      <c r="D720" s="296" t="s">
        <v>7381</v>
      </c>
      <c r="E720" s="312">
        <v>20480.330000000002</v>
      </c>
    </row>
    <row r="721" spans="1:5" ht="14.5" x14ac:dyDescent="0.35">
      <c r="A721" s="286" t="s">
        <v>1159</v>
      </c>
      <c r="B721" s="287">
        <v>3485</v>
      </c>
      <c r="D721" s="296" t="s">
        <v>7382</v>
      </c>
      <c r="E721" s="312">
        <v>3485</v>
      </c>
    </row>
    <row r="722" spans="1:5" ht="14.5" x14ac:dyDescent="0.35">
      <c r="A722" s="286" t="s">
        <v>1160</v>
      </c>
      <c r="B722" s="287">
        <v>220214</v>
      </c>
      <c r="D722" s="296" t="s">
        <v>7383</v>
      </c>
      <c r="E722" s="312">
        <v>220214</v>
      </c>
    </row>
    <row r="723" spans="1:5" ht="14.5" x14ac:dyDescent="0.35">
      <c r="A723" s="286" t="s">
        <v>1161</v>
      </c>
      <c r="B723" s="287">
        <v>6492</v>
      </c>
      <c r="D723" s="296" t="s">
        <v>7384</v>
      </c>
      <c r="E723" s="312">
        <v>6492</v>
      </c>
    </row>
    <row r="724" spans="1:5" ht="14.5" x14ac:dyDescent="0.35">
      <c r="A724" s="286" t="s">
        <v>331</v>
      </c>
      <c r="B724" s="287">
        <v>638603.01</v>
      </c>
      <c r="D724" s="296" t="s">
        <v>7385</v>
      </c>
      <c r="E724" s="312">
        <v>638603.01</v>
      </c>
    </row>
    <row r="725" spans="1:5" ht="14.5" x14ac:dyDescent="0.35">
      <c r="A725" s="286" t="s">
        <v>1162</v>
      </c>
      <c r="B725" s="287">
        <v>148692.75</v>
      </c>
      <c r="D725" s="296" t="s">
        <v>7386</v>
      </c>
      <c r="E725" s="312">
        <v>148692.75</v>
      </c>
    </row>
    <row r="726" spans="1:5" ht="14.5" x14ac:dyDescent="0.35">
      <c r="A726" s="286" t="s">
        <v>1163</v>
      </c>
      <c r="B726" s="287">
        <v>41878.339999999997</v>
      </c>
      <c r="D726" s="296" t="s">
        <v>7387</v>
      </c>
      <c r="E726" s="312">
        <v>41878.339999999997</v>
      </c>
    </row>
    <row r="727" spans="1:5" ht="14.5" x14ac:dyDescent="0.35">
      <c r="A727" s="286" t="s">
        <v>4028</v>
      </c>
      <c r="B727" s="287">
        <v>24517.59</v>
      </c>
      <c r="D727" s="296" t="s">
        <v>7388</v>
      </c>
      <c r="E727" s="312">
        <v>24517.59</v>
      </c>
    </row>
    <row r="728" spans="1:5" ht="14.5" x14ac:dyDescent="0.35">
      <c r="A728" s="286" t="s">
        <v>1164</v>
      </c>
      <c r="B728" s="287">
        <v>7749</v>
      </c>
      <c r="D728" s="296" t="s">
        <v>7389</v>
      </c>
      <c r="E728" s="312">
        <v>7749</v>
      </c>
    </row>
    <row r="729" spans="1:5" ht="14.5" x14ac:dyDescent="0.35">
      <c r="A729" s="286" t="s">
        <v>1165</v>
      </c>
      <c r="B729" s="287">
        <v>222778</v>
      </c>
      <c r="D729" s="296" t="s">
        <v>7390</v>
      </c>
      <c r="E729" s="312">
        <v>222778</v>
      </c>
    </row>
    <row r="730" spans="1:5" ht="14.5" x14ac:dyDescent="0.35">
      <c r="A730" s="286" t="s">
        <v>1166</v>
      </c>
      <c r="B730" s="287">
        <v>123194.68</v>
      </c>
      <c r="D730" s="296" t="s">
        <v>7391</v>
      </c>
      <c r="E730" s="312">
        <v>123194.68</v>
      </c>
    </row>
    <row r="731" spans="1:5" ht="14.5" x14ac:dyDescent="0.35">
      <c r="A731" s="286" t="s">
        <v>1167</v>
      </c>
      <c r="B731" s="287">
        <v>153748.93</v>
      </c>
      <c r="D731" s="296" t="s">
        <v>7392</v>
      </c>
      <c r="E731" s="312">
        <v>153748.93</v>
      </c>
    </row>
    <row r="732" spans="1:5" ht="14.5" x14ac:dyDescent="0.35">
      <c r="A732" s="286" t="s">
        <v>1168</v>
      </c>
      <c r="B732" s="287">
        <v>3992</v>
      </c>
      <c r="D732" s="296" t="s">
        <v>7393</v>
      </c>
      <c r="E732" s="312">
        <v>3992</v>
      </c>
    </row>
    <row r="733" spans="1:5" ht="14.5" x14ac:dyDescent="0.35">
      <c r="A733" s="286" t="s">
        <v>1169</v>
      </c>
      <c r="B733" s="287">
        <v>59764.79</v>
      </c>
      <c r="D733" s="296" t="s">
        <v>7394</v>
      </c>
      <c r="E733" s="312">
        <v>59764.79</v>
      </c>
    </row>
    <row r="734" spans="1:5" ht="14.5" x14ac:dyDescent="0.35">
      <c r="A734" s="286" t="s">
        <v>1170</v>
      </c>
      <c r="B734" s="287">
        <v>237810</v>
      </c>
      <c r="D734" s="296" t="s">
        <v>7395</v>
      </c>
      <c r="E734" s="312">
        <v>237810</v>
      </c>
    </row>
    <row r="735" spans="1:5" ht="14.5" x14ac:dyDescent="0.35">
      <c r="A735" s="286" t="s">
        <v>1171</v>
      </c>
      <c r="B735" s="287">
        <v>82829</v>
      </c>
      <c r="D735" s="296" t="s">
        <v>7396</v>
      </c>
      <c r="E735" s="312">
        <v>82829</v>
      </c>
    </row>
    <row r="736" spans="1:5" ht="14.5" x14ac:dyDescent="0.35">
      <c r="A736" s="286" t="s">
        <v>1172</v>
      </c>
      <c r="B736" s="287">
        <v>56045</v>
      </c>
      <c r="D736" s="296" t="s">
        <v>7397</v>
      </c>
      <c r="E736" s="312">
        <v>56045</v>
      </c>
    </row>
    <row r="737" spans="1:5" ht="14.5" x14ac:dyDescent="0.35">
      <c r="A737" s="286" t="s">
        <v>1173</v>
      </c>
      <c r="B737" s="287">
        <v>151573.14000000001</v>
      </c>
      <c r="D737" s="296" t="s">
        <v>7398</v>
      </c>
      <c r="E737" s="312">
        <v>151573.14000000001</v>
      </c>
    </row>
    <row r="738" spans="1:5" ht="14.5" x14ac:dyDescent="0.35">
      <c r="A738" s="286" t="s">
        <v>1174</v>
      </c>
      <c r="B738" s="287">
        <v>32547.200000000001</v>
      </c>
      <c r="D738" s="296" t="s">
        <v>7399</v>
      </c>
      <c r="E738" s="312">
        <v>32547.200000000001</v>
      </c>
    </row>
    <row r="739" spans="1:5" ht="14.5" x14ac:dyDescent="0.35">
      <c r="A739" s="286" t="s">
        <v>1175</v>
      </c>
      <c r="B739" s="287">
        <v>18923</v>
      </c>
      <c r="D739" s="296" t="s">
        <v>7400</v>
      </c>
      <c r="E739" s="312">
        <v>18923</v>
      </c>
    </row>
    <row r="740" spans="1:5" ht="14.5" x14ac:dyDescent="0.35">
      <c r="A740" s="286" t="s">
        <v>1176</v>
      </c>
      <c r="B740" s="287">
        <v>11522</v>
      </c>
      <c r="D740" s="296" t="s">
        <v>7401</v>
      </c>
      <c r="E740" s="312">
        <v>11522</v>
      </c>
    </row>
    <row r="741" spans="1:5" ht="14.5" x14ac:dyDescent="0.35">
      <c r="A741" s="286" t="s">
        <v>1177</v>
      </c>
      <c r="B741" s="287">
        <v>71868.69</v>
      </c>
      <c r="D741" s="296" t="s">
        <v>7402</v>
      </c>
      <c r="E741" s="312">
        <v>71868.69</v>
      </c>
    </row>
    <row r="742" spans="1:5" ht="14.5" x14ac:dyDescent="0.35">
      <c r="A742" s="286" t="s">
        <v>332</v>
      </c>
      <c r="B742" s="287">
        <v>3667</v>
      </c>
      <c r="D742" s="296" t="s">
        <v>10182</v>
      </c>
      <c r="E742" s="312">
        <v>3667</v>
      </c>
    </row>
    <row r="743" spans="1:5" ht="14.5" x14ac:dyDescent="0.35">
      <c r="A743" s="286" t="s">
        <v>1178</v>
      </c>
      <c r="B743" s="287">
        <v>206684.21</v>
      </c>
      <c r="D743" s="296" t="s">
        <v>7403</v>
      </c>
      <c r="E743" s="312">
        <v>206684.21</v>
      </c>
    </row>
    <row r="744" spans="1:5" ht="14.5" x14ac:dyDescent="0.35">
      <c r="A744" s="286" t="s">
        <v>1179</v>
      </c>
      <c r="B744" s="287">
        <v>27954</v>
      </c>
      <c r="D744" s="296" t="s">
        <v>7404</v>
      </c>
      <c r="E744" s="312">
        <v>27954</v>
      </c>
    </row>
    <row r="745" spans="1:5" ht="14.5" x14ac:dyDescent="0.35">
      <c r="A745" s="286" t="s">
        <v>1180</v>
      </c>
      <c r="B745" s="287">
        <v>307678.19</v>
      </c>
      <c r="D745" s="296" t="s">
        <v>7405</v>
      </c>
      <c r="E745" s="312">
        <v>307678.19</v>
      </c>
    </row>
    <row r="746" spans="1:5" ht="14.5" x14ac:dyDescent="0.35">
      <c r="A746" s="286" t="s">
        <v>1181</v>
      </c>
      <c r="B746" s="287">
        <v>18994</v>
      </c>
      <c r="D746" s="296" t="s">
        <v>7406</v>
      </c>
      <c r="E746" s="312">
        <v>18994</v>
      </c>
    </row>
    <row r="747" spans="1:5" ht="14.5" x14ac:dyDescent="0.35">
      <c r="A747" s="286" t="s">
        <v>1182</v>
      </c>
      <c r="B747" s="287">
        <v>298666</v>
      </c>
      <c r="D747" s="296" t="s">
        <v>7407</v>
      </c>
      <c r="E747" s="312">
        <v>298666</v>
      </c>
    </row>
    <row r="748" spans="1:5" ht="14.5" x14ac:dyDescent="0.35">
      <c r="A748" s="286" t="s">
        <v>1183</v>
      </c>
      <c r="B748" s="287">
        <v>149634.01</v>
      </c>
      <c r="D748" s="296" t="s">
        <v>7408</v>
      </c>
      <c r="E748" s="312">
        <v>149634.01</v>
      </c>
    </row>
    <row r="749" spans="1:5" ht="14.5" x14ac:dyDescent="0.35">
      <c r="A749" s="286" t="s">
        <v>1184</v>
      </c>
      <c r="B749" s="287">
        <v>1712</v>
      </c>
      <c r="D749" s="296" t="s">
        <v>7409</v>
      </c>
      <c r="E749" s="312">
        <v>1712</v>
      </c>
    </row>
    <row r="750" spans="1:5" ht="14.5" x14ac:dyDescent="0.35">
      <c r="A750" s="286" t="s">
        <v>1185</v>
      </c>
      <c r="B750" s="287">
        <v>29846</v>
      </c>
      <c r="D750" s="296" t="s">
        <v>7410</v>
      </c>
      <c r="E750" s="312">
        <v>29846</v>
      </c>
    </row>
    <row r="751" spans="1:5" ht="14.5" x14ac:dyDescent="0.35">
      <c r="A751" s="286" t="s">
        <v>1186</v>
      </c>
      <c r="B751" s="287">
        <v>302968.89</v>
      </c>
      <c r="D751" s="296" t="s">
        <v>7411</v>
      </c>
      <c r="E751" s="312">
        <v>302968.89</v>
      </c>
    </row>
    <row r="752" spans="1:5" ht="14.5" x14ac:dyDescent="0.35">
      <c r="A752" s="286" t="s">
        <v>1187</v>
      </c>
      <c r="B752" s="287">
        <v>1031894.03</v>
      </c>
      <c r="D752" s="296" t="s">
        <v>7412</v>
      </c>
      <c r="E752" s="312">
        <v>1031894.03</v>
      </c>
    </row>
    <row r="753" spans="1:5" ht="14.5" x14ac:dyDescent="0.35">
      <c r="A753" s="286" t="s">
        <v>1188</v>
      </c>
      <c r="B753" s="287">
        <v>17617</v>
      </c>
      <c r="D753" s="296" t="s">
        <v>7413</v>
      </c>
      <c r="E753" s="312">
        <v>17617</v>
      </c>
    </row>
    <row r="754" spans="1:5" ht="14.5" x14ac:dyDescent="0.35">
      <c r="A754" s="286" t="s">
        <v>1189</v>
      </c>
      <c r="B754" s="287">
        <v>43052</v>
      </c>
      <c r="D754" s="296" t="s">
        <v>7414</v>
      </c>
      <c r="E754" s="312">
        <v>43052</v>
      </c>
    </row>
    <row r="755" spans="1:5" ht="14.5" x14ac:dyDescent="0.35">
      <c r="A755" s="286" t="s">
        <v>333</v>
      </c>
      <c r="B755" s="287">
        <v>259696</v>
      </c>
      <c r="D755" s="296" t="s">
        <v>7415</v>
      </c>
      <c r="E755" s="312">
        <v>259696</v>
      </c>
    </row>
    <row r="756" spans="1:5" ht="14.5" x14ac:dyDescent="0.35">
      <c r="A756" s="286" t="s">
        <v>1190</v>
      </c>
      <c r="B756" s="287">
        <v>4078</v>
      </c>
      <c r="D756" s="296" t="s">
        <v>7416</v>
      </c>
      <c r="E756" s="312">
        <v>4078</v>
      </c>
    </row>
    <row r="757" spans="1:5" ht="14.5" x14ac:dyDescent="0.35">
      <c r="A757" s="286" t="s">
        <v>1191</v>
      </c>
      <c r="B757" s="287">
        <v>187363.29</v>
      </c>
      <c r="D757" s="296" t="s">
        <v>7417</v>
      </c>
      <c r="E757" s="312">
        <v>187363.29</v>
      </c>
    </row>
    <row r="758" spans="1:5" ht="14.5" x14ac:dyDescent="0.35">
      <c r="A758" s="286" t="s">
        <v>1192</v>
      </c>
      <c r="B758" s="287">
        <v>1587535.58</v>
      </c>
      <c r="D758" s="296" t="s">
        <v>7418</v>
      </c>
      <c r="E758" s="312">
        <v>1587535.58</v>
      </c>
    </row>
    <row r="759" spans="1:5" ht="14.5" x14ac:dyDescent="0.35">
      <c r="A759" s="286" t="s">
        <v>1193</v>
      </c>
      <c r="B759" s="287">
        <v>72302.23</v>
      </c>
      <c r="D759" s="296" t="s">
        <v>7419</v>
      </c>
      <c r="E759" s="312">
        <v>72302.23</v>
      </c>
    </row>
    <row r="760" spans="1:5" ht="14.5" x14ac:dyDescent="0.35">
      <c r="A760" s="286" t="s">
        <v>1194</v>
      </c>
      <c r="B760" s="287">
        <v>60693.96</v>
      </c>
      <c r="D760" s="296" t="s">
        <v>7420</v>
      </c>
      <c r="E760" s="312">
        <v>60693.96</v>
      </c>
    </row>
    <row r="761" spans="1:5" ht="14.5" x14ac:dyDescent="0.35">
      <c r="A761" s="286" t="s">
        <v>1195</v>
      </c>
      <c r="B761" s="287">
        <v>4154</v>
      </c>
      <c r="D761" s="296" t="s">
        <v>7421</v>
      </c>
      <c r="E761" s="312">
        <v>4154</v>
      </c>
    </row>
    <row r="762" spans="1:5" ht="14.5" x14ac:dyDescent="0.35">
      <c r="A762" s="286" t="s">
        <v>334</v>
      </c>
      <c r="B762" s="287">
        <v>8538</v>
      </c>
      <c r="D762" s="296" t="s">
        <v>10183</v>
      </c>
      <c r="E762" s="312">
        <v>8538</v>
      </c>
    </row>
    <row r="763" spans="1:5" ht="14.5" x14ac:dyDescent="0.35">
      <c r="A763" s="286" t="s">
        <v>335</v>
      </c>
      <c r="B763" s="287">
        <v>306732.92</v>
      </c>
      <c r="D763" s="296" t="s">
        <v>7422</v>
      </c>
      <c r="E763" s="312">
        <v>306732.92</v>
      </c>
    </row>
    <row r="764" spans="1:5" ht="14.5" x14ac:dyDescent="0.35">
      <c r="A764" s="286" t="s">
        <v>1196</v>
      </c>
      <c r="B764" s="287">
        <v>127478.61</v>
      </c>
      <c r="D764" s="296" t="s">
        <v>7423</v>
      </c>
      <c r="E764" s="312">
        <v>127478.61</v>
      </c>
    </row>
    <row r="765" spans="1:5" ht="14.5" x14ac:dyDescent="0.35">
      <c r="A765" s="286" t="s">
        <v>1197</v>
      </c>
      <c r="B765" s="287">
        <v>2224577</v>
      </c>
      <c r="D765" s="296" t="s">
        <v>7424</v>
      </c>
      <c r="E765" s="312">
        <v>2224577</v>
      </c>
    </row>
    <row r="766" spans="1:5" ht="14.5" x14ac:dyDescent="0.35">
      <c r="A766" s="286" t="s">
        <v>1198</v>
      </c>
      <c r="B766" s="287">
        <v>50633.82</v>
      </c>
      <c r="D766" s="296" t="s">
        <v>7425</v>
      </c>
      <c r="E766" s="312">
        <v>50633.82</v>
      </c>
    </row>
    <row r="767" spans="1:5" ht="14.5" x14ac:dyDescent="0.35">
      <c r="A767" s="286" t="s">
        <v>1199</v>
      </c>
      <c r="B767" s="287">
        <v>23076</v>
      </c>
      <c r="D767" s="296" t="s">
        <v>7426</v>
      </c>
      <c r="E767" s="312">
        <v>23076</v>
      </c>
    </row>
    <row r="768" spans="1:5" ht="14.5" x14ac:dyDescent="0.35">
      <c r="A768" s="286" t="s">
        <v>1200</v>
      </c>
      <c r="B768" s="287">
        <v>6660</v>
      </c>
      <c r="D768" s="296" t="s">
        <v>7427</v>
      </c>
      <c r="E768" s="312">
        <v>6660</v>
      </c>
    </row>
    <row r="769" spans="1:5" ht="14.5" x14ac:dyDescent="0.35">
      <c r="A769" s="286" t="s">
        <v>1201</v>
      </c>
      <c r="B769" s="287">
        <v>17768</v>
      </c>
      <c r="D769" s="296" t="s">
        <v>7428</v>
      </c>
      <c r="E769" s="312">
        <v>17768</v>
      </c>
    </row>
    <row r="770" spans="1:5" ht="14.5" x14ac:dyDescent="0.35">
      <c r="A770" s="286" t="s">
        <v>1202</v>
      </c>
      <c r="B770" s="287">
        <v>88888.99</v>
      </c>
      <c r="D770" s="296" t="s">
        <v>7429</v>
      </c>
      <c r="E770" s="312">
        <v>88888.99</v>
      </c>
    </row>
    <row r="771" spans="1:5" ht="14.5" x14ac:dyDescent="0.35">
      <c r="A771" s="286" t="s">
        <v>1203</v>
      </c>
      <c r="B771" s="287">
        <v>11852</v>
      </c>
      <c r="D771" s="296" t="s">
        <v>7430</v>
      </c>
      <c r="E771" s="312">
        <v>11852</v>
      </c>
    </row>
    <row r="772" spans="1:5" ht="14.5" x14ac:dyDescent="0.35">
      <c r="A772" s="286" t="s">
        <v>1204</v>
      </c>
      <c r="B772" s="287">
        <v>36773</v>
      </c>
      <c r="D772" s="296" t="s">
        <v>7431</v>
      </c>
      <c r="E772" s="312">
        <v>36773</v>
      </c>
    </row>
    <row r="773" spans="1:5" ht="14.5" x14ac:dyDescent="0.35">
      <c r="A773" s="286" t="s">
        <v>336</v>
      </c>
      <c r="B773" s="287">
        <v>14947.28</v>
      </c>
      <c r="D773" s="296" t="s">
        <v>7432</v>
      </c>
      <c r="E773" s="312">
        <v>14947.28</v>
      </c>
    </row>
    <row r="774" spans="1:5" ht="14.5" x14ac:dyDescent="0.35">
      <c r="A774" s="286" t="s">
        <v>1205</v>
      </c>
      <c r="B774" s="287">
        <v>11230</v>
      </c>
      <c r="D774" s="296" t="s">
        <v>7433</v>
      </c>
      <c r="E774" s="312">
        <v>11230</v>
      </c>
    </row>
    <row r="775" spans="1:5" ht="14.5" x14ac:dyDescent="0.35">
      <c r="A775" s="286" t="s">
        <v>1206</v>
      </c>
      <c r="B775" s="287">
        <v>38114</v>
      </c>
      <c r="D775" s="296" t="s">
        <v>7434</v>
      </c>
      <c r="E775" s="312">
        <v>38114</v>
      </c>
    </row>
    <row r="776" spans="1:5" ht="14.5" x14ac:dyDescent="0.35">
      <c r="A776" s="286" t="s">
        <v>1207</v>
      </c>
      <c r="B776" s="287">
        <v>6603</v>
      </c>
      <c r="D776" s="296" t="s">
        <v>7435</v>
      </c>
      <c r="E776" s="312">
        <v>6603</v>
      </c>
    </row>
    <row r="777" spans="1:5" ht="14.5" x14ac:dyDescent="0.35">
      <c r="A777" s="286" t="s">
        <v>1208</v>
      </c>
      <c r="B777" s="287">
        <v>3658</v>
      </c>
      <c r="D777" s="296" t="s">
        <v>7436</v>
      </c>
      <c r="E777" s="312">
        <v>3658</v>
      </c>
    </row>
    <row r="778" spans="1:5" ht="14.5" x14ac:dyDescent="0.35">
      <c r="A778" s="286" t="s">
        <v>1209</v>
      </c>
      <c r="B778" s="287">
        <v>8955</v>
      </c>
      <c r="D778" s="296" t="s">
        <v>7437</v>
      </c>
      <c r="E778" s="312">
        <v>8955</v>
      </c>
    </row>
    <row r="779" spans="1:5" ht="14.5" x14ac:dyDescent="0.35">
      <c r="A779" s="286" t="s">
        <v>1210</v>
      </c>
      <c r="B779" s="287">
        <v>62066.1</v>
      </c>
      <c r="D779" s="296" t="s">
        <v>7438</v>
      </c>
      <c r="E779" s="312">
        <v>62066.1</v>
      </c>
    </row>
    <row r="780" spans="1:5" ht="14.5" x14ac:dyDescent="0.35">
      <c r="A780" s="286" t="s">
        <v>1211</v>
      </c>
      <c r="B780" s="287">
        <v>18578</v>
      </c>
      <c r="D780" s="296" t="s">
        <v>7439</v>
      </c>
      <c r="E780" s="312">
        <v>18578</v>
      </c>
    </row>
    <row r="781" spans="1:5" ht="14.5" x14ac:dyDescent="0.35">
      <c r="A781" s="286" t="s">
        <v>1212</v>
      </c>
      <c r="B781" s="287">
        <v>2397823.7999999998</v>
      </c>
      <c r="D781" s="296" t="s">
        <v>7440</v>
      </c>
      <c r="E781" s="312">
        <v>2397823.7999999998</v>
      </c>
    </row>
    <row r="782" spans="1:5" ht="14.5" x14ac:dyDescent="0.35">
      <c r="A782" s="286" t="s">
        <v>1213</v>
      </c>
      <c r="B782" s="287">
        <v>55807.25</v>
      </c>
      <c r="D782" s="296" t="s">
        <v>7441</v>
      </c>
      <c r="E782" s="312">
        <v>55807.25</v>
      </c>
    </row>
    <row r="783" spans="1:5" ht="14.5" x14ac:dyDescent="0.35">
      <c r="A783" s="286" t="s">
        <v>1214</v>
      </c>
      <c r="B783" s="287">
        <v>6990</v>
      </c>
      <c r="D783" s="296" t="s">
        <v>7442</v>
      </c>
      <c r="E783" s="312">
        <v>6990</v>
      </c>
    </row>
    <row r="784" spans="1:5" ht="14.5" x14ac:dyDescent="0.35">
      <c r="A784" s="286" t="s">
        <v>1215</v>
      </c>
      <c r="B784" s="287">
        <v>77084</v>
      </c>
      <c r="D784" s="296" t="s">
        <v>7443</v>
      </c>
      <c r="E784" s="312">
        <v>77084</v>
      </c>
    </row>
    <row r="785" spans="1:5" ht="14.5" x14ac:dyDescent="0.35">
      <c r="A785" s="286" t="s">
        <v>1216</v>
      </c>
      <c r="B785" s="287">
        <v>22378</v>
      </c>
      <c r="D785" s="296" t="s">
        <v>7444</v>
      </c>
      <c r="E785" s="312">
        <v>22378</v>
      </c>
    </row>
    <row r="786" spans="1:5" ht="14.5" x14ac:dyDescent="0.35">
      <c r="A786" s="286" t="s">
        <v>1217</v>
      </c>
      <c r="B786" s="287">
        <v>35406</v>
      </c>
      <c r="D786" s="296" t="s">
        <v>7445</v>
      </c>
      <c r="E786" s="312">
        <v>35406</v>
      </c>
    </row>
    <row r="787" spans="1:5" ht="14.5" x14ac:dyDescent="0.35">
      <c r="A787" s="286" t="s">
        <v>1218</v>
      </c>
      <c r="B787" s="287">
        <v>186584.19</v>
      </c>
      <c r="D787" s="296" t="s">
        <v>7446</v>
      </c>
      <c r="E787" s="312">
        <v>186584.19</v>
      </c>
    </row>
    <row r="788" spans="1:5" ht="14.5" x14ac:dyDescent="0.35">
      <c r="A788" s="286" t="s">
        <v>1219</v>
      </c>
      <c r="B788" s="287">
        <v>6654</v>
      </c>
      <c r="D788" s="296" t="s">
        <v>7447</v>
      </c>
      <c r="E788" s="312">
        <v>6654</v>
      </c>
    </row>
    <row r="789" spans="1:5" ht="14.5" x14ac:dyDescent="0.35">
      <c r="A789" s="286" t="s">
        <v>1220</v>
      </c>
      <c r="B789" s="287">
        <v>7515</v>
      </c>
      <c r="D789" s="296" t="s">
        <v>7448</v>
      </c>
      <c r="E789" s="312">
        <v>7515</v>
      </c>
    </row>
    <row r="790" spans="1:5" ht="14.5" x14ac:dyDescent="0.35">
      <c r="A790" s="286" t="s">
        <v>1221</v>
      </c>
      <c r="B790" s="287">
        <v>626565</v>
      </c>
      <c r="D790" s="296" t="s">
        <v>7449</v>
      </c>
      <c r="E790" s="312">
        <v>626565</v>
      </c>
    </row>
    <row r="791" spans="1:5" ht="14.5" x14ac:dyDescent="0.35">
      <c r="A791" s="286" t="s">
        <v>1222</v>
      </c>
      <c r="B791" s="287">
        <v>26164</v>
      </c>
      <c r="D791" s="296" t="s">
        <v>7450</v>
      </c>
      <c r="E791" s="312">
        <v>26164</v>
      </c>
    </row>
    <row r="792" spans="1:5" ht="14.5" x14ac:dyDescent="0.35">
      <c r="A792" s="286" t="s">
        <v>1223</v>
      </c>
      <c r="B792" s="287">
        <v>80795</v>
      </c>
      <c r="D792" s="296" t="s">
        <v>7451</v>
      </c>
      <c r="E792" s="312">
        <v>80795</v>
      </c>
    </row>
    <row r="793" spans="1:5" ht="14.5" x14ac:dyDescent="0.35">
      <c r="A793" s="286" t="s">
        <v>1224</v>
      </c>
      <c r="B793" s="287">
        <v>10197</v>
      </c>
      <c r="D793" s="296" t="s">
        <v>7452</v>
      </c>
      <c r="E793" s="312">
        <v>10197</v>
      </c>
    </row>
    <row r="794" spans="1:5" ht="14.5" x14ac:dyDescent="0.35">
      <c r="A794" s="286" t="s">
        <v>1225</v>
      </c>
      <c r="B794" s="287">
        <v>11127.26</v>
      </c>
      <c r="D794" s="296" t="s">
        <v>7453</v>
      </c>
      <c r="E794" s="312">
        <v>11127.26</v>
      </c>
    </row>
    <row r="795" spans="1:5" ht="14.5" x14ac:dyDescent="0.35">
      <c r="A795" s="286" t="s">
        <v>1226</v>
      </c>
      <c r="B795" s="287">
        <v>24609.96</v>
      </c>
      <c r="D795" s="296" t="s">
        <v>7454</v>
      </c>
      <c r="E795" s="312">
        <v>24609.96</v>
      </c>
    </row>
    <row r="796" spans="1:5" ht="14.5" x14ac:dyDescent="0.35">
      <c r="A796" s="286" t="s">
        <v>1227</v>
      </c>
      <c r="B796" s="287">
        <v>581946</v>
      </c>
      <c r="D796" s="296" t="s">
        <v>7455</v>
      </c>
      <c r="E796" s="312">
        <v>581946</v>
      </c>
    </row>
    <row r="797" spans="1:5" ht="14.5" x14ac:dyDescent="0.35">
      <c r="A797" s="286" t="s">
        <v>337</v>
      </c>
      <c r="B797" s="287">
        <v>18196.240000000002</v>
      </c>
      <c r="D797" s="296" t="s">
        <v>7456</v>
      </c>
      <c r="E797" s="312">
        <v>18196.240000000002</v>
      </c>
    </row>
    <row r="798" spans="1:5" ht="14.5" x14ac:dyDescent="0.35">
      <c r="A798" s="286" t="s">
        <v>1228</v>
      </c>
      <c r="B798" s="287">
        <v>9805</v>
      </c>
      <c r="D798" s="296" t="s">
        <v>7457</v>
      </c>
      <c r="E798" s="312">
        <v>9805</v>
      </c>
    </row>
    <row r="799" spans="1:5" ht="14.5" x14ac:dyDescent="0.35">
      <c r="A799" s="286" t="s">
        <v>1229</v>
      </c>
      <c r="B799" s="287">
        <v>85180</v>
      </c>
      <c r="D799" s="296" t="s">
        <v>7458</v>
      </c>
      <c r="E799" s="312">
        <v>85180</v>
      </c>
    </row>
    <row r="800" spans="1:5" ht="14.5" x14ac:dyDescent="0.35">
      <c r="A800" s="286" t="s">
        <v>1230</v>
      </c>
      <c r="B800" s="287">
        <v>3945638.65</v>
      </c>
      <c r="D800" s="296" t="s">
        <v>7459</v>
      </c>
      <c r="E800" s="312">
        <v>3945638.65</v>
      </c>
    </row>
    <row r="801" spans="1:5" ht="14.5" x14ac:dyDescent="0.35">
      <c r="A801" s="286" t="s">
        <v>1231</v>
      </c>
      <c r="B801" s="287">
        <v>39524</v>
      </c>
      <c r="D801" s="296" t="s">
        <v>7460</v>
      </c>
      <c r="E801" s="312">
        <v>39524</v>
      </c>
    </row>
    <row r="802" spans="1:5" ht="14.5" x14ac:dyDescent="0.35">
      <c r="A802" s="286" t="s">
        <v>1232</v>
      </c>
      <c r="B802" s="287">
        <v>31795.83</v>
      </c>
      <c r="D802" s="296" t="s">
        <v>7461</v>
      </c>
      <c r="E802" s="312">
        <v>31795.83</v>
      </c>
    </row>
    <row r="803" spans="1:5" ht="14.5" x14ac:dyDescent="0.35">
      <c r="A803" s="286" t="s">
        <v>1233</v>
      </c>
      <c r="B803" s="287">
        <v>74227</v>
      </c>
      <c r="D803" s="296" t="s">
        <v>7462</v>
      </c>
      <c r="E803" s="312">
        <v>74227</v>
      </c>
    </row>
    <row r="804" spans="1:5" ht="14.5" x14ac:dyDescent="0.35">
      <c r="A804" s="286" t="s">
        <v>1234</v>
      </c>
      <c r="B804" s="287">
        <v>24200</v>
      </c>
      <c r="D804" s="296" t="s">
        <v>7463</v>
      </c>
      <c r="E804" s="312">
        <v>24200</v>
      </c>
    </row>
    <row r="805" spans="1:5" ht="14.5" x14ac:dyDescent="0.35">
      <c r="A805" s="286" t="s">
        <v>1235</v>
      </c>
      <c r="B805" s="287">
        <v>23946</v>
      </c>
      <c r="D805" s="296" t="s">
        <v>7464</v>
      </c>
      <c r="E805" s="312">
        <v>23946</v>
      </c>
    </row>
    <row r="806" spans="1:5" ht="14.5" x14ac:dyDescent="0.35">
      <c r="A806" s="286" t="s">
        <v>1236</v>
      </c>
      <c r="B806" s="287">
        <v>84550.38</v>
      </c>
      <c r="D806" s="296" t="s">
        <v>7465</v>
      </c>
      <c r="E806" s="312">
        <v>84550.38</v>
      </c>
    </row>
    <row r="807" spans="1:5" ht="14.5" x14ac:dyDescent="0.35">
      <c r="A807" s="286" t="s">
        <v>1237</v>
      </c>
      <c r="B807" s="287">
        <v>47132.26</v>
      </c>
      <c r="D807" s="296" t="s">
        <v>7466</v>
      </c>
      <c r="E807" s="312">
        <v>47132.26</v>
      </c>
    </row>
    <row r="808" spans="1:5" ht="14.5" x14ac:dyDescent="0.35">
      <c r="A808" s="286" t="s">
        <v>1238</v>
      </c>
      <c r="B808" s="287">
        <v>8561.52</v>
      </c>
      <c r="D808" s="296" t="s">
        <v>7467</v>
      </c>
      <c r="E808" s="312">
        <v>8561.52</v>
      </c>
    </row>
    <row r="809" spans="1:5" ht="14.5" x14ac:dyDescent="0.35">
      <c r="A809" s="286" t="s">
        <v>1239</v>
      </c>
      <c r="B809" s="287">
        <v>95157.01</v>
      </c>
      <c r="D809" s="296" t="s">
        <v>7468</v>
      </c>
      <c r="E809" s="312">
        <v>95157.01</v>
      </c>
    </row>
    <row r="810" spans="1:5" ht="14.5" x14ac:dyDescent="0.35">
      <c r="A810" s="286" t="s">
        <v>1240</v>
      </c>
      <c r="B810" s="287">
        <v>10778</v>
      </c>
      <c r="D810" s="296" t="s">
        <v>7469</v>
      </c>
      <c r="E810" s="312">
        <v>10778</v>
      </c>
    </row>
    <row r="811" spans="1:5" ht="14.5" x14ac:dyDescent="0.35">
      <c r="A811" s="286" t="s">
        <v>1241</v>
      </c>
      <c r="B811" s="287">
        <v>7677</v>
      </c>
      <c r="D811" s="296" t="s">
        <v>7470</v>
      </c>
      <c r="E811" s="312">
        <v>7677</v>
      </c>
    </row>
    <row r="812" spans="1:5" ht="14.5" x14ac:dyDescent="0.35">
      <c r="A812" s="286" t="s">
        <v>1242</v>
      </c>
      <c r="B812" s="287">
        <v>81856</v>
      </c>
      <c r="D812" s="296" t="s">
        <v>7471</v>
      </c>
      <c r="E812" s="312">
        <v>81856</v>
      </c>
    </row>
    <row r="813" spans="1:5" ht="14.5" x14ac:dyDescent="0.35">
      <c r="A813" s="286" t="s">
        <v>1243</v>
      </c>
      <c r="B813" s="287">
        <v>366181</v>
      </c>
      <c r="D813" s="296" t="s">
        <v>7472</v>
      </c>
      <c r="E813" s="312">
        <v>366181</v>
      </c>
    </row>
    <row r="814" spans="1:5" ht="14.5" x14ac:dyDescent="0.35">
      <c r="A814" s="286" t="s">
        <v>1244</v>
      </c>
      <c r="B814" s="287">
        <v>30389.87</v>
      </c>
      <c r="D814" s="296" t="s">
        <v>7473</v>
      </c>
      <c r="E814" s="312">
        <v>30389.87</v>
      </c>
    </row>
    <row r="815" spans="1:5" ht="14.5" x14ac:dyDescent="0.35">
      <c r="A815" s="286" t="s">
        <v>1245</v>
      </c>
      <c r="B815" s="287">
        <v>4274</v>
      </c>
      <c r="D815" s="296" t="s">
        <v>7474</v>
      </c>
      <c r="E815" s="312">
        <v>4274</v>
      </c>
    </row>
    <row r="816" spans="1:5" ht="14.5" x14ac:dyDescent="0.35">
      <c r="A816" s="286" t="s">
        <v>1246</v>
      </c>
      <c r="B816" s="287">
        <v>431568</v>
      </c>
      <c r="D816" s="296" t="s">
        <v>7475</v>
      </c>
      <c r="E816" s="312">
        <v>431568</v>
      </c>
    </row>
    <row r="817" spans="1:5" ht="14.5" x14ac:dyDescent="0.35">
      <c r="A817" s="286" t="s">
        <v>1247</v>
      </c>
      <c r="B817" s="287">
        <v>21254</v>
      </c>
      <c r="D817" s="296" t="s">
        <v>7476</v>
      </c>
      <c r="E817" s="312">
        <v>21254</v>
      </c>
    </row>
    <row r="818" spans="1:5" ht="14.5" x14ac:dyDescent="0.35">
      <c r="A818" s="286" t="s">
        <v>1248</v>
      </c>
      <c r="B818" s="287">
        <v>137303.10999999999</v>
      </c>
      <c r="D818" s="296" t="s">
        <v>7477</v>
      </c>
      <c r="E818" s="312">
        <v>137303.10999999999</v>
      </c>
    </row>
    <row r="819" spans="1:5" ht="14.5" x14ac:dyDescent="0.35">
      <c r="A819" s="286" t="s">
        <v>1249</v>
      </c>
      <c r="B819" s="287">
        <v>25638</v>
      </c>
      <c r="D819" s="296" t="s">
        <v>7478</v>
      </c>
      <c r="E819" s="312">
        <v>25638</v>
      </c>
    </row>
    <row r="820" spans="1:5" ht="14.5" x14ac:dyDescent="0.35">
      <c r="A820" s="286" t="s">
        <v>1250</v>
      </c>
      <c r="B820" s="287">
        <v>467508</v>
      </c>
      <c r="D820" s="296" t="s">
        <v>7479</v>
      </c>
      <c r="E820" s="312">
        <v>467508</v>
      </c>
    </row>
    <row r="821" spans="1:5" ht="14.5" x14ac:dyDescent="0.35">
      <c r="A821" s="286" t="s">
        <v>1251</v>
      </c>
      <c r="B821" s="287">
        <v>3849</v>
      </c>
      <c r="D821" s="296" t="s">
        <v>7480</v>
      </c>
      <c r="E821" s="312">
        <v>3849</v>
      </c>
    </row>
    <row r="822" spans="1:5" ht="14.5" x14ac:dyDescent="0.35">
      <c r="A822" s="286" t="s">
        <v>1252</v>
      </c>
      <c r="B822" s="287">
        <v>10695</v>
      </c>
      <c r="D822" s="296" t="s">
        <v>7481</v>
      </c>
      <c r="E822" s="312">
        <v>10695</v>
      </c>
    </row>
    <row r="823" spans="1:5" ht="14.5" x14ac:dyDescent="0.35">
      <c r="A823" s="286" t="s">
        <v>1253</v>
      </c>
      <c r="B823" s="287">
        <v>72917</v>
      </c>
      <c r="D823" s="296" t="s">
        <v>7482</v>
      </c>
      <c r="E823" s="312">
        <v>72917</v>
      </c>
    </row>
    <row r="824" spans="1:5" ht="14.5" x14ac:dyDescent="0.35">
      <c r="A824" s="286" t="s">
        <v>1254</v>
      </c>
      <c r="B824" s="287">
        <v>187403</v>
      </c>
      <c r="D824" s="296" t="s">
        <v>7483</v>
      </c>
      <c r="E824" s="312">
        <v>187403</v>
      </c>
    </row>
    <row r="825" spans="1:5" ht="14.5" x14ac:dyDescent="0.35">
      <c r="A825" s="286" t="s">
        <v>1255</v>
      </c>
      <c r="B825" s="287">
        <v>7024.15</v>
      </c>
      <c r="D825" s="296" t="s">
        <v>7484</v>
      </c>
      <c r="E825" s="312">
        <v>7024.15</v>
      </c>
    </row>
    <row r="826" spans="1:5" ht="14.5" x14ac:dyDescent="0.35">
      <c r="A826" s="286" t="s">
        <v>1256</v>
      </c>
      <c r="B826" s="287">
        <v>348771.52</v>
      </c>
      <c r="D826" s="296" t="s">
        <v>7485</v>
      </c>
      <c r="E826" s="312">
        <v>348771.52</v>
      </c>
    </row>
    <row r="827" spans="1:5" ht="14.5" x14ac:dyDescent="0.35">
      <c r="A827" s="286" t="s">
        <v>1257</v>
      </c>
      <c r="B827" s="287">
        <v>90666</v>
      </c>
      <c r="D827" s="296" t="s">
        <v>7486</v>
      </c>
      <c r="E827" s="312">
        <v>90666</v>
      </c>
    </row>
    <row r="828" spans="1:5" ht="14.5" x14ac:dyDescent="0.35">
      <c r="A828" s="286" t="s">
        <v>1258</v>
      </c>
      <c r="B828" s="287">
        <v>11243</v>
      </c>
      <c r="D828" s="296" t="s">
        <v>7487</v>
      </c>
      <c r="E828" s="312">
        <v>11243</v>
      </c>
    </row>
    <row r="829" spans="1:5" ht="14.5" x14ac:dyDescent="0.35">
      <c r="A829" s="286" t="s">
        <v>1259</v>
      </c>
      <c r="B829" s="287">
        <v>4380</v>
      </c>
      <c r="D829" s="296" t="s">
        <v>7488</v>
      </c>
      <c r="E829" s="312">
        <v>4380</v>
      </c>
    </row>
    <row r="830" spans="1:5" ht="14.5" x14ac:dyDescent="0.35">
      <c r="A830" s="286" t="s">
        <v>1260</v>
      </c>
      <c r="B830" s="287">
        <v>36204</v>
      </c>
      <c r="D830" s="296" t="s">
        <v>7489</v>
      </c>
      <c r="E830" s="312">
        <v>36204</v>
      </c>
    </row>
    <row r="831" spans="1:5" ht="14.5" x14ac:dyDescent="0.35">
      <c r="A831" s="286" t="s">
        <v>4029</v>
      </c>
      <c r="B831" s="287">
        <v>31393.61</v>
      </c>
      <c r="D831" s="296" t="s">
        <v>7490</v>
      </c>
      <c r="E831" s="312">
        <v>31393.61</v>
      </c>
    </row>
    <row r="832" spans="1:5" ht="14.5" x14ac:dyDescent="0.35">
      <c r="A832" s="286" t="s">
        <v>4030</v>
      </c>
      <c r="B832" s="287">
        <v>2675.33</v>
      </c>
      <c r="D832" s="296" t="s">
        <v>7491</v>
      </c>
      <c r="E832" s="312">
        <v>2675.33</v>
      </c>
    </row>
    <row r="833" spans="1:5" ht="14.5" x14ac:dyDescent="0.35">
      <c r="A833" s="286" t="s">
        <v>1261</v>
      </c>
      <c r="B833" s="287">
        <v>75553</v>
      </c>
      <c r="D833" s="296" t="s">
        <v>7492</v>
      </c>
      <c r="E833" s="312">
        <v>75553</v>
      </c>
    </row>
    <row r="834" spans="1:5" ht="14.5" x14ac:dyDescent="0.35">
      <c r="A834" s="286" t="s">
        <v>1262</v>
      </c>
      <c r="B834" s="287">
        <v>4518</v>
      </c>
      <c r="D834" s="296" t="s">
        <v>7493</v>
      </c>
      <c r="E834" s="312">
        <v>4518</v>
      </c>
    </row>
    <row r="835" spans="1:5" ht="14.5" x14ac:dyDescent="0.35">
      <c r="A835" s="286" t="s">
        <v>1263</v>
      </c>
      <c r="B835" s="287">
        <v>671563</v>
      </c>
      <c r="D835" s="296" t="s">
        <v>7494</v>
      </c>
      <c r="E835" s="312">
        <v>671563</v>
      </c>
    </row>
    <row r="836" spans="1:5" ht="14.5" x14ac:dyDescent="0.35">
      <c r="A836" s="286" t="s">
        <v>1264</v>
      </c>
      <c r="B836" s="287">
        <v>18214</v>
      </c>
      <c r="D836" s="296" t="s">
        <v>7495</v>
      </c>
      <c r="E836" s="312">
        <v>18214</v>
      </c>
    </row>
    <row r="837" spans="1:5" ht="14.5" x14ac:dyDescent="0.35">
      <c r="A837" s="286" t="s">
        <v>1265</v>
      </c>
      <c r="B837" s="287">
        <v>42708</v>
      </c>
      <c r="D837" s="296" t="s">
        <v>7496</v>
      </c>
      <c r="E837" s="312">
        <v>42708</v>
      </c>
    </row>
    <row r="838" spans="1:5" ht="14.5" x14ac:dyDescent="0.35">
      <c r="A838" s="286" t="s">
        <v>1266</v>
      </c>
      <c r="B838" s="287">
        <v>27917</v>
      </c>
      <c r="D838" s="296" t="s">
        <v>7497</v>
      </c>
      <c r="E838" s="312">
        <v>27917</v>
      </c>
    </row>
    <row r="839" spans="1:5" ht="14.5" x14ac:dyDescent="0.35">
      <c r="A839" s="286" t="s">
        <v>1267</v>
      </c>
      <c r="B839" s="287">
        <v>194419</v>
      </c>
      <c r="D839" s="296" t="s">
        <v>7498</v>
      </c>
      <c r="E839" s="312">
        <v>194419</v>
      </c>
    </row>
    <row r="840" spans="1:5" ht="14.5" x14ac:dyDescent="0.35">
      <c r="A840" s="286" t="s">
        <v>1268</v>
      </c>
      <c r="B840" s="287">
        <v>5976</v>
      </c>
      <c r="D840" s="296" t="s">
        <v>7499</v>
      </c>
      <c r="E840" s="312">
        <v>5976</v>
      </c>
    </row>
    <row r="841" spans="1:5" ht="14.5" x14ac:dyDescent="0.35">
      <c r="A841" s="286" t="s">
        <v>1269</v>
      </c>
      <c r="B841" s="287">
        <v>4933</v>
      </c>
      <c r="D841" s="296" t="s">
        <v>7500</v>
      </c>
      <c r="E841" s="312">
        <v>4933</v>
      </c>
    </row>
    <row r="842" spans="1:5" ht="14.5" x14ac:dyDescent="0.35">
      <c r="A842" s="286" t="s">
        <v>1270</v>
      </c>
      <c r="B842" s="287">
        <v>299192</v>
      </c>
      <c r="D842" s="296" t="s">
        <v>7501</v>
      </c>
      <c r="E842" s="312">
        <v>299192</v>
      </c>
    </row>
    <row r="843" spans="1:5" ht="14.5" x14ac:dyDescent="0.35">
      <c r="A843" s="286" t="s">
        <v>1271</v>
      </c>
      <c r="B843" s="287">
        <v>3232</v>
      </c>
      <c r="D843" s="296" t="s">
        <v>7502</v>
      </c>
      <c r="E843" s="312">
        <v>3232</v>
      </c>
    </row>
    <row r="844" spans="1:5" ht="14.5" x14ac:dyDescent="0.35">
      <c r="A844" s="286" t="s">
        <v>1272</v>
      </c>
      <c r="B844" s="287">
        <v>233981.14</v>
      </c>
      <c r="D844" s="296" t="s">
        <v>7503</v>
      </c>
      <c r="E844" s="312">
        <v>233981.14</v>
      </c>
    </row>
    <row r="845" spans="1:5" ht="14.5" x14ac:dyDescent="0.35">
      <c r="A845" s="286" t="s">
        <v>1273</v>
      </c>
      <c r="B845" s="287">
        <v>41654</v>
      </c>
      <c r="D845" s="296" t="s">
        <v>7504</v>
      </c>
      <c r="E845" s="312">
        <v>41654</v>
      </c>
    </row>
    <row r="846" spans="1:5" ht="14.5" x14ac:dyDescent="0.35">
      <c r="A846" s="286" t="s">
        <v>4031</v>
      </c>
      <c r="B846" s="287">
        <v>2111.04</v>
      </c>
      <c r="D846" s="296" t="s">
        <v>7505</v>
      </c>
      <c r="E846" s="312">
        <v>2111.04</v>
      </c>
    </row>
    <row r="847" spans="1:5" ht="14.5" x14ac:dyDescent="0.35">
      <c r="A847" s="286" t="s">
        <v>1274</v>
      </c>
      <c r="B847" s="287">
        <v>175576</v>
      </c>
      <c r="D847" s="296" t="s">
        <v>7506</v>
      </c>
      <c r="E847" s="312">
        <v>175576</v>
      </c>
    </row>
    <row r="848" spans="1:5" ht="14.5" x14ac:dyDescent="0.35">
      <c r="A848" s="286" t="s">
        <v>1275</v>
      </c>
      <c r="B848" s="287">
        <v>159012.69</v>
      </c>
      <c r="D848" s="296" t="s">
        <v>7507</v>
      </c>
      <c r="E848" s="312">
        <v>159012.69</v>
      </c>
    </row>
    <row r="849" spans="1:5" ht="14.5" x14ac:dyDescent="0.35">
      <c r="A849" s="286" t="s">
        <v>1276</v>
      </c>
      <c r="B849" s="287">
        <v>68918.7</v>
      </c>
      <c r="D849" s="296" t="s">
        <v>7508</v>
      </c>
      <c r="E849" s="312">
        <v>68918.7</v>
      </c>
    </row>
    <row r="850" spans="1:5" ht="14.5" x14ac:dyDescent="0.35">
      <c r="A850" s="286" t="s">
        <v>1277</v>
      </c>
      <c r="B850" s="287">
        <v>8084</v>
      </c>
      <c r="D850" s="296" t="s">
        <v>7509</v>
      </c>
      <c r="E850" s="312">
        <v>8084</v>
      </c>
    </row>
    <row r="851" spans="1:5" ht="14.5" x14ac:dyDescent="0.35">
      <c r="A851" s="286" t="s">
        <v>1278</v>
      </c>
      <c r="B851" s="287">
        <v>127662</v>
      </c>
      <c r="D851" s="296" t="s">
        <v>7510</v>
      </c>
      <c r="E851" s="312">
        <v>127662</v>
      </c>
    </row>
    <row r="852" spans="1:5" ht="14.5" x14ac:dyDescent="0.35">
      <c r="A852" s="286" t="s">
        <v>1279</v>
      </c>
      <c r="B852" s="287">
        <v>2895764</v>
      </c>
      <c r="D852" s="296" t="s">
        <v>7511</v>
      </c>
      <c r="E852" s="312">
        <v>2895764</v>
      </c>
    </row>
    <row r="853" spans="1:5" ht="14.5" x14ac:dyDescent="0.35">
      <c r="A853" s="286" t="s">
        <v>1280</v>
      </c>
      <c r="B853" s="287">
        <v>283758</v>
      </c>
      <c r="D853" s="296" t="s">
        <v>7512</v>
      </c>
      <c r="E853" s="312">
        <v>283758</v>
      </c>
    </row>
    <row r="854" spans="1:5" ht="14.5" x14ac:dyDescent="0.35">
      <c r="A854" s="286" t="s">
        <v>1281</v>
      </c>
      <c r="B854" s="287">
        <v>36205.4</v>
      </c>
      <c r="D854" s="296" t="s">
        <v>7513</v>
      </c>
      <c r="E854" s="312">
        <v>36205.4</v>
      </c>
    </row>
    <row r="855" spans="1:5" ht="14.5" x14ac:dyDescent="0.35">
      <c r="A855" s="286" t="s">
        <v>1282</v>
      </c>
      <c r="B855" s="287">
        <v>5457.7</v>
      </c>
      <c r="D855" s="296" t="s">
        <v>7514</v>
      </c>
      <c r="E855" s="312">
        <v>5457.7</v>
      </c>
    </row>
    <row r="856" spans="1:5" ht="14.5" x14ac:dyDescent="0.35">
      <c r="A856" s="286" t="s">
        <v>1283</v>
      </c>
      <c r="B856" s="287">
        <v>85833.16</v>
      </c>
      <c r="D856" s="296" t="s">
        <v>7515</v>
      </c>
      <c r="E856" s="312">
        <v>85833.16</v>
      </c>
    </row>
    <row r="857" spans="1:5" ht="14.5" x14ac:dyDescent="0.35">
      <c r="A857" s="286" t="s">
        <v>1284</v>
      </c>
      <c r="B857" s="287">
        <v>26996</v>
      </c>
      <c r="D857" s="296" t="s">
        <v>7516</v>
      </c>
      <c r="E857" s="312">
        <v>26996</v>
      </c>
    </row>
    <row r="858" spans="1:5" ht="14.5" x14ac:dyDescent="0.35">
      <c r="A858" s="286" t="s">
        <v>1285</v>
      </c>
      <c r="B858" s="287">
        <v>14294</v>
      </c>
      <c r="D858" s="296" t="s">
        <v>7517</v>
      </c>
      <c r="E858" s="312">
        <v>14294</v>
      </c>
    </row>
    <row r="859" spans="1:5" ht="14.5" x14ac:dyDescent="0.35">
      <c r="A859" s="286" t="s">
        <v>1286</v>
      </c>
      <c r="B859" s="287">
        <v>8221</v>
      </c>
      <c r="D859" s="296" t="s">
        <v>7518</v>
      </c>
      <c r="E859" s="312">
        <v>8221</v>
      </c>
    </row>
    <row r="860" spans="1:5" ht="14.5" x14ac:dyDescent="0.35">
      <c r="A860" s="286" t="s">
        <v>1287</v>
      </c>
      <c r="B860" s="287">
        <v>45053.56</v>
      </c>
      <c r="D860" s="296" t="s">
        <v>7519</v>
      </c>
      <c r="E860" s="312">
        <v>45053.56</v>
      </c>
    </row>
    <row r="861" spans="1:5" ht="14.5" x14ac:dyDescent="0.35">
      <c r="A861" s="286" t="s">
        <v>1288</v>
      </c>
      <c r="B861" s="287">
        <v>21130</v>
      </c>
      <c r="D861" s="296" t="s">
        <v>7520</v>
      </c>
      <c r="E861" s="312">
        <v>21130</v>
      </c>
    </row>
    <row r="862" spans="1:5" ht="14.5" x14ac:dyDescent="0.35">
      <c r="A862" s="286" t="s">
        <v>1289</v>
      </c>
      <c r="B862" s="287">
        <v>2634</v>
      </c>
      <c r="D862" s="296" t="s">
        <v>7521</v>
      </c>
      <c r="E862" s="312">
        <v>2634</v>
      </c>
    </row>
    <row r="863" spans="1:5" ht="14.5" x14ac:dyDescent="0.35">
      <c r="A863" s="286" t="s">
        <v>1290</v>
      </c>
      <c r="B863" s="287">
        <v>21831</v>
      </c>
      <c r="D863" s="296" t="s">
        <v>7522</v>
      </c>
      <c r="E863" s="312">
        <v>21831</v>
      </c>
    </row>
    <row r="864" spans="1:5" ht="14.5" x14ac:dyDescent="0.35">
      <c r="A864" s="286" t="s">
        <v>1291</v>
      </c>
      <c r="B864" s="287">
        <v>18061</v>
      </c>
      <c r="D864" s="296" t="s">
        <v>7523</v>
      </c>
      <c r="E864" s="312">
        <v>18061</v>
      </c>
    </row>
    <row r="865" spans="1:5" ht="14.5" x14ac:dyDescent="0.35">
      <c r="A865" s="286" t="s">
        <v>1292</v>
      </c>
      <c r="B865" s="287">
        <v>78279</v>
      </c>
      <c r="D865" s="296" t="s">
        <v>7524</v>
      </c>
      <c r="E865" s="312">
        <v>78279</v>
      </c>
    </row>
    <row r="866" spans="1:5" ht="14.5" x14ac:dyDescent="0.35">
      <c r="A866" s="286" t="s">
        <v>1293</v>
      </c>
      <c r="B866" s="287">
        <v>8985</v>
      </c>
      <c r="D866" s="296" t="s">
        <v>7525</v>
      </c>
      <c r="E866" s="312">
        <v>8985</v>
      </c>
    </row>
    <row r="867" spans="1:5" ht="14.5" x14ac:dyDescent="0.35">
      <c r="A867" s="286" t="s">
        <v>1294</v>
      </c>
      <c r="B867" s="287">
        <v>7090</v>
      </c>
      <c r="D867" s="296" t="s">
        <v>7526</v>
      </c>
      <c r="E867" s="312">
        <v>7090</v>
      </c>
    </row>
    <row r="868" spans="1:5" ht="14.5" x14ac:dyDescent="0.35">
      <c r="A868" s="286" t="s">
        <v>1295</v>
      </c>
      <c r="B868" s="287">
        <v>37936</v>
      </c>
      <c r="D868" s="296" t="s">
        <v>7527</v>
      </c>
      <c r="E868" s="312">
        <v>37936</v>
      </c>
    </row>
    <row r="869" spans="1:5" ht="14.5" x14ac:dyDescent="0.35">
      <c r="A869" s="286" t="s">
        <v>1296</v>
      </c>
      <c r="B869" s="287">
        <v>6873</v>
      </c>
      <c r="D869" s="296" t="s">
        <v>7528</v>
      </c>
      <c r="E869" s="312">
        <v>6873</v>
      </c>
    </row>
    <row r="870" spans="1:5" ht="14.5" x14ac:dyDescent="0.35">
      <c r="A870" s="286" t="s">
        <v>1297</v>
      </c>
      <c r="B870" s="287">
        <v>4690</v>
      </c>
      <c r="D870" s="296" t="s">
        <v>7529</v>
      </c>
      <c r="E870" s="312">
        <v>4690</v>
      </c>
    </row>
    <row r="871" spans="1:5" ht="14.5" x14ac:dyDescent="0.35">
      <c r="A871" s="286" t="s">
        <v>4032</v>
      </c>
      <c r="B871" s="287">
        <v>10552</v>
      </c>
      <c r="D871" s="296" t="s">
        <v>10556</v>
      </c>
      <c r="E871" s="312">
        <v>10552</v>
      </c>
    </row>
    <row r="872" spans="1:5" ht="14.5" x14ac:dyDescent="0.35">
      <c r="A872" s="286" t="s">
        <v>1298</v>
      </c>
      <c r="B872" s="287">
        <v>21344</v>
      </c>
      <c r="D872" s="296" t="s">
        <v>7530</v>
      </c>
      <c r="E872" s="312">
        <v>21344</v>
      </c>
    </row>
    <row r="873" spans="1:5" ht="14.5" x14ac:dyDescent="0.35">
      <c r="A873" s="286" t="s">
        <v>4033</v>
      </c>
      <c r="B873" s="287">
        <v>13554</v>
      </c>
      <c r="D873" s="296" t="s">
        <v>10557</v>
      </c>
      <c r="E873" s="312">
        <v>13554</v>
      </c>
    </row>
    <row r="874" spans="1:5" ht="14.5" x14ac:dyDescent="0.35">
      <c r="A874" s="286" t="s">
        <v>1299</v>
      </c>
      <c r="B874" s="287">
        <v>4317</v>
      </c>
      <c r="D874" s="296" t="s">
        <v>7531</v>
      </c>
      <c r="E874" s="312">
        <v>4317</v>
      </c>
    </row>
    <row r="875" spans="1:5" ht="14.5" x14ac:dyDescent="0.35">
      <c r="A875" s="286" t="s">
        <v>1300</v>
      </c>
      <c r="B875" s="287">
        <v>71577</v>
      </c>
      <c r="D875" s="296" t="s">
        <v>7532</v>
      </c>
      <c r="E875" s="312">
        <v>71577</v>
      </c>
    </row>
    <row r="876" spans="1:5" ht="14.5" x14ac:dyDescent="0.35">
      <c r="A876" s="286" t="s">
        <v>1301</v>
      </c>
      <c r="B876" s="287">
        <v>79417</v>
      </c>
      <c r="D876" s="296" t="s">
        <v>7533</v>
      </c>
      <c r="E876" s="312">
        <v>79417</v>
      </c>
    </row>
    <row r="877" spans="1:5" ht="14.5" x14ac:dyDescent="0.35">
      <c r="A877" s="286" t="s">
        <v>1302</v>
      </c>
      <c r="B877" s="287">
        <v>7755</v>
      </c>
      <c r="D877" s="296" t="s">
        <v>7534</v>
      </c>
      <c r="E877" s="312">
        <v>7755</v>
      </c>
    </row>
    <row r="878" spans="1:5" ht="14.5" x14ac:dyDescent="0.35">
      <c r="A878" s="286" t="s">
        <v>338</v>
      </c>
      <c r="B878" s="287">
        <v>19443</v>
      </c>
      <c r="D878" s="296" t="s">
        <v>7535</v>
      </c>
      <c r="E878" s="312">
        <v>19443</v>
      </c>
    </row>
    <row r="879" spans="1:5" ht="14.5" x14ac:dyDescent="0.35">
      <c r="A879" s="286" t="s">
        <v>1303</v>
      </c>
      <c r="B879" s="287">
        <v>2309</v>
      </c>
      <c r="D879" s="296" t="s">
        <v>7536</v>
      </c>
      <c r="E879" s="312">
        <v>2309</v>
      </c>
    </row>
    <row r="880" spans="1:5" ht="14.5" x14ac:dyDescent="0.35">
      <c r="A880" s="286" t="s">
        <v>1304</v>
      </c>
      <c r="B880" s="287">
        <v>31246.86</v>
      </c>
      <c r="D880" s="296" t="s">
        <v>7537</v>
      </c>
      <c r="E880" s="312">
        <v>31246.86</v>
      </c>
    </row>
    <row r="881" spans="1:5" ht="14.5" x14ac:dyDescent="0.35">
      <c r="A881" s="286" t="s">
        <v>1305</v>
      </c>
      <c r="B881" s="287">
        <v>1135.45</v>
      </c>
      <c r="D881" s="296" t="s">
        <v>7538</v>
      </c>
      <c r="E881" s="312">
        <v>1135.45</v>
      </c>
    </row>
    <row r="882" spans="1:5" ht="14.5" x14ac:dyDescent="0.35">
      <c r="A882" s="286" t="s">
        <v>1306</v>
      </c>
      <c r="B882" s="287">
        <v>9614</v>
      </c>
      <c r="D882" s="296" t="s">
        <v>7539</v>
      </c>
      <c r="E882" s="312">
        <v>9614</v>
      </c>
    </row>
    <row r="883" spans="1:5" ht="14.5" x14ac:dyDescent="0.35">
      <c r="A883" s="286" t="s">
        <v>4034</v>
      </c>
      <c r="B883" s="287">
        <v>7224</v>
      </c>
      <c r="D883" s="296" t="s">
        <v>7540</v>
      </c>
      <c r="E883" s="312">
        <v>7224</v>
      </c>
    </row>
    <row r="884" spans="1:5" ht="14.5" x14ac:dyDescent="0.35">
      <c r="A884" s="286" t="s">
        <v>1307</v>
      </c>
      <c r="B884" s="287">
        <v>86704</v>
      </c>
      <c r="D884" s="296" t="s">
        <v>7541</v>
      </c>
      <c r="E884" s="312">
        <v>86704</v>
      </c>
    </row>
    <row r="885" spans="1:5" ht="14.5" x14ac:dyDescent="0.35">
      <c r="A885" s="286" t="s">
        <v>1308</v>
      </c>
      <c r="B885" s="287">
        <v>2203</v>
      </c>
      <c r="D885" s="296" t="s">
        <v>7542</v>
      </c>
      <c r="E885" s="312">
        <v>2203</v>
      </c>
    </row>
    <row r="886" spans="1:5" ht="14.5" x14ac:dyDescent="0.35">
      <c r="A886" s="286" t="s">
        <v>1309</v>
      </c>
      <c r="B886" s="287">
        <v>57378</v>
      </c>
      <c r="D886" s="296" t="s">
        <v>7543</v>
      </c>
      <c r="E886" s="312">
        <v>57378</v>
      </c>
    </row>
    <row r="887" spans="1:5" ht="14.5" x14ac:dyDescent="0.35">
      <c r="A887" s="286" t="s">
        <v>1310</v>
      </c>
      <c r="B887" s="287">
        <v>4966</v>
      </c>
      <c r="D887" s="296" t="s">
        <v>7544</v>
      </c>
      <c r="E887" s="312">
        <v>4966</v>
      </c>
    </row>
    <row r="888" spans="1:5" ht="14.5" x14ac:dyDescent="0.35">
      <c r="A888" s="286" t="s">
        <v>1311</v>
      </c>
      <c r="B888" s="287">
        <v>353496.9</v>
      </c>
      <c r="D888" s="296" t="s">
        <v>7545</v>
      </c>
      <c r="E888" s="312">
        <v>353496.9</v>
      </c>
    </row>
    <row r="889" spans="1:5" ht="14.5" x14ac:dyDescent="0.35">
      <c r="A889" s="286" t="s">
        <v>1312</v>
      </c>
      <c r="B889" s="287">
        <v>13279</v>
      </c>
      <c r="D889" s="296" t="s">
        <v>7546</v>
      </c>
      <c r="E889" s="312">
        <v>13279</v>
      </c>
    </row>
    <row r="890" spans="1:5" ht="14.5" x14ac:dyDescent="0.35">
      <c r="A890" s="286" t="s">
        <v>1313</v>
      </c>
      <c r="B890" s="287">
        <v>28064</v>
      </c>
      <c r="D890" s="296" t="s">
        <v>7547</v>
      </c>
      <c r="E890" s="312">
        <v>28064</v>
      </c>
    </row>
    <row r="891" spans="1:5" ht="14.5" x14ac:dyDescent="0.35">
      <c r="A891" s="286" t="s">
        <v>1314</v>
      </c>
      <c r="B891" s="287">
        <v>6817.88</v>
      </c>
      <c r="D891" s="296" t="s">
        <v>7548</v>
      </c>
      <c r="E891" s="312">
        <v>6817.88</v>
      </c>
    </row>
    <row r="892" spans="1:5" ht="14.5" x14ac:dyDescent="0.35">
      <c r="A892" s="286" t="s">
        <v>1315</v>
      </c>
      <c r="B892" s="287">
        <v>323792</v>
      </c>
      <c r="D892" s="296" t="s">
        <v>7549</v>
      </c>
      <c r="E892" s="312">
        <v>323792</v>
      </c>
    </row>
    <row r="893" spans="1:5" ht="14.5" x14ac:dyDescent="0.35">
      <c r="A893" s="286" t="s">
        <v>1316</v>
      </c>
      <c r="B893" s="287">
        <v>20633.8</v>
      </c>
      <c r="D893" s="296" t="s">
        <v>7550</v>
      </c>
      <c r="E893" s="312">
        <v>20633.8</v>
      </c>
    </row>
    <row r="894" spans="1:5" ht="14.5" x14ac:dyDescent="0.35">
      <c r="A894" s="286" t="s">
        <v>1317</v>
      </c>
      <c r="B894" s="287">
        <v>1494785</v>
      </c>
      <c r="D894" s="296" t="s">
        <v>7551</v>
      </c>
      <c r="E894" s="312">
        <v>1494785</v>
      </c>
    </row>
    <row r="895" spans="1:5" ht="14.5" x14ac:dyDescent="0.35">
      <c r="A895" s="286" t="s">
        <v>1318</v>
      </c>
      <c r="B895" s="287">
        <v>6024.01</v>
      </c>
      <c r="D895" s="296" t="s">
        <v>7552</v>
      </c>
      <c r="E895" s="312">
        <v>6024.01</v>
      </c>
    </row>
    <row r="896" spans="1:5" ht="14.5" x14ac:dyDescent="0.35">
      <c r="A896" s="286" t="s">
        <v>339</v>
      </c>
      <c r="B896" s="287">
        <v>2491</v>
      </c>
      <c r="D896" s="296" t="s">
        <v>10184</v>
      </c>
      <c r="E896" s="312">
        <v>2491</v>
      </c>
    </row>
    <row r="897" spans="1:5" ht="14.5" x14ac:dyDescent="0.35">
      <c r="A897" s="286" t="s">
        <v>1319</v>
      </c>
      <c r="B897" s="287">
        <v>13303</v>
      </c>
      <c r="D897" s="296" t="s">
        <v>7553</v>
      </c>
      <c r="E897" s="312">
        <v>13303</v>
      </c>
    </row>
    <row r="898" spans="1:5" ht="14.5" x14ac:dyDescent="0.35">
      <c r="A898" s="286" t="s">
        <v>340</v>
      </c>
      <c r="B898" s="287">
        <v>4255</v>
      </c>
      <c r="D898" s="296" t="s">
        <v>10185</v>
      </c>
      <c r="E898" s="312">
        <v>4255</v>
      </c>
    </row>
    <row r="899" spans="1:5" ht="14.5" x14ac:dyDescent="0.35">
      <c r="A899" s="286" t="s">
        <v>341</v>
      </c>
      <c r="B899" s="287">
        <v>30637.439999999999</v>
      </c>
      <c r="D899" s="296" t="s">
        <v>7554</v>
      </c>
      <c r="E899" s="312">
        <v>30637.439999999999</v>
      </c>
    </row>
    <row r="900" spans="1:5" ht="14.5" x14ac:dyDescent="0.35">
      <c r="A900" s="286" t="s">
        <v>1320</v>
      </c>
      <c r="B900" s="287">
        <v>15582</v>
      </c>
      <c r="D900" s="296" t="s">
        <v>7555</v>
      </c>
      <c r="E900" s="312">
        <v>15582</v>
      </c>
    </row>
    <row r="901" spans="1:5" ht="14.5" x14ac:dyDescent="0.35">
      <c r="A901" s="286" t="s">
        <v>1321</v>
      </c>
      <c r="B901" s="287">
        <v>2715</v>
      </c>
      <c r="D901" s="296" t="s">
        <v>7556</v>
      </c>
      <c r="E901" s="312">
        <v>2715</v>
      </c>
    </row>
    <row r="902" spans="1:5" ht="14.5" x14ac:dyDescent="0.35">
      <c r="A902" s="286" t="s">
        <v>1322</v>
      </c>
      <c r="B902" s="287">
        <v>58595</v>
      </c>
      <c r="D902" s="296" t="s">
        <v>7557</v>
      </c>
      <c r="E902" s="312">
        <v>58595</v>
      </c>
    </row>
    <row r="903" spans="1:5" ht="14.5" x14ac:dyDescent="0.35">
      <c r="A903" s="286" t="s">
        <v>1323</v>
      </c>
      <c r="B903" s="287">
        <v>464612</v>
      </c>
      <c r="D903" s="296" t="s">
        <v>7558</v>
      </c>
      <c r="E903" s="312">
        <v>464612</v>
      </c>
    </row>
    <row r="904" spans="1:5" ht="14.5" x14ac:dyDescent="0.35">
      <c r="A904" s="286" t="s">
        <v>1324</v>
      </c>
      <c r="B904" s="287">
        <v>3209.87</v>
      </c>
      <c r="D904" s="296" t="s">
        <v>7559</v>
      </c>
      <c r="E904" s="312">
        <v>3209.87</v>
      </c>
    </row>
    <row r="905" spans="1:5" ht="14.5" x14ac:dyDescent="0.35">
      <c r="A905" s="286" t="s">
        <v>1325</v>
      </c>
      <c r="B905" s="287">
        <v>187474</v>
      </c>
      <c r="D905" s="296" t="s">
        <v>7560</v>
      </c>
      <c r="E905" s="312">
        <v>187474</v>
      </c>
    </row>
    <row r="906" spans="1:5" ht="14.5" x14ac:dyDescent="0.35">
      <c r="A906" s="286" t="s">
        <v>1326</v>
      </c>
      <c r="B906" s="287">
        <v>35000</v>
      </c>
      <c r="D906" s="296" t="s">
        <v>7561</v>
      </c>
      <c r="E906" s="312">
        <v>35000</v>
      </c>
    </row>
    <row r="907" spans="1:5" ht="14.5" x14ac:dyDescent="0.35">
      <c r="A907" s="286" t="s">
        <v>1327</v>
      </c>
      <c r="B907" s="287">
        <v>6970</v>
      </c>
      <c r="D907" s="296" t="s">
        <v>7562</v>
      </c>
      <c r="E907" s="312">
        <v>6970</v>
      </c>
    </row>
    <row r="908" spans="1:5" ht="14.5" x14ac:dyDescent="0.35">
      <c r="A908" s="286" t="s">
        <v>1328</v>
      </c>
      <c r="B908" s="287">
        <v>30922.11</v>
      </c>
      <c r="D908" s="296" t="s">
        <v>7563</v>
      </c>
      <c r="E908" s="312">
        <v>30922.11</v>
      </c>
    </row>
    <row r="909" spans="1:5" ht="14.5" x14ac:dyDescent="0.35">
      <c r="A909" s="286" t="s">
        <v>1329</v>
      </c>
      <c r="B909" s="287">
        <v>10493.52</v>
      </c>
      <c r="D909" s="296" t="s">
        <v>7564</v>
      </c>
      <c r="E909" s="312">
        <v>10493.52</v>
      </c>
    </row>
    <row r="910" spans="1:5" ht="14.5" x14ac:dyDescent="0.35">
      <c r="A910" s="286" t="s">
        <v>1330</v>
      </c>
      <c r="B910" s="287">
        <v>130505.05</v>
      </c>
      <c r="D910" s="296" t="s">
        <v>7565</v>
      </c>
      <c r="E910" s="312">
        <v>130505.05</v>
      </c>
    </row>
    <row r="911" spans="1:5" ht="14.5" x14ac:dyDescent="0.35">
      <c r="A911" s="286" t="s">
        <v>1331</v>
      </c>
      <c r="B911" s="287">
        <v>2049</v>
      </c>
      <c r="D911" s="296" t="s">
        <v>7566</v>
      </c>
      <c r="E911" s="312">
        <v>2049</v>
      </c>
    </row>
    <row r="912" spans="1:5" ht="14.5" x14ac:dyDescent="0.35">
      <c r="A912" s="286" t="s">
        <v>1332</v>
      </c>
      <c r="B912" s="287">
        <v>208567</v>
      </c>
      <c r="D912" s="296" t="s">
        <v>7567</v>
      </c>
      <c r="E912" s="312">
        <v>208567</v>
      </c>
    </row>
    <row r="913" spans="1:5" ht="14.5" x14ac:dyDescent="0.35">
      <c r="A913" s="286" t="s">
        <v>1333</v>
      </c>
      <c r="B913" s="287">
        <v>36907.99</v>
      </c>
      <c r="D913" s="296" t="s">
        <v>7568</v>
      </c>
      <c r="E913" s="312">
        <v>36907.99</v>
      </c>
    </row>
    <row r="914" spans="1:5" ht="14.5" x14ac:dyDescent="0.35">
      <c r="A914" s="286" t="s">
        <v>1334</v>
      </c>
      <c r="B914" s="287">
        <v>93796</v>
      </c>
      <c r="D914" s="296" t="s">
        <v>7569</v>
      </c>
      <c r="E914" s="312">
        <v>93796</v>
      </c>
    </row>
    <row r="915" spans="1:5" ht="14.5" x14ac:dyDescent="0.35">
      <c r="A915" s="286" t="s">
        <v>1335</v>
      </c>
      <c r="B915" s="287">
        <v>6474</v>
      </c>
      <c r="D915" s="296" t="s">
        <v>7570</v>
      </c>
      <c r="E915" s="312">
        <v>6474</v>
      </c>
    </row>
    <row r="916" spans="1:5" ht="14.5" x14ac:dyDescent="0.35">
      <c r="A916" s="286" t="s">
        <v>1336</v>
      </c>
      <c r="B916" s="287">
        <v>16450</v>
      </c>
      <c r="D916" s="296" t="s">
        <v>7571</v>
      </c>
      <c r="E916" s="312">
        <v>16450</v>
      </c>
    </row>
    <row r="917" spans="1:5" ht="14.5" x14ac:dyDescent="0.35">
      <c r="A917" s="286" t="s">
        <v>1337</v>
      </c>
      <c r="B917" s="287">
        <v>1152846</v>
      </c>
      <c r="D917" s="296" t="s">
        <v>7572</v>
      </c>
      <c r="E917" s="312">
        <v>1152846</v>
      </c>
    </row>
    <row r="918" spans="1:5" ht="14.5" x14ac:dyDescent="0.35">
      <c r="A918" s="286" t="s">
        <v>1338</v>
      </c>
      <c r="B918" s="287">
        <v>76903</v>
      </c>
      <c r="D918" s="296" t="s">
        <v>7573</v>
      </c>
      <c r="E918" s="312">
        <v>76903</v>
      </c>
    </row>
    <row r="919" spans="1:5" ht="14.5" x14ac:dyDescent="0.35">
      <c r="A919" s="286" t="s">
        <v>1339</v>
      </c>
      <c r="B919" s="287">
        <v>144918.35</v>
      </c>
      <c r="D919" s="296" t="s">
        <v>7574</v>
      </c>
      <c r="E919" s="312">
        <v>144918.35</v>
      </c>
    </row>
    <row r="920" spans="1:5" ht="14.5" x14ac:dyDescent="0.35">
      <c r="A920" s="286" t="s">
        <v>1340</v>
      </c>
      <c r="B920" s="287">
        <v>313302.98</v>
      </c>
      <c r="D920" s="296" t="s">
        <v>7575</v>
      </c>
      <c r="E920" s="312">
        <v>313302.98</v>
      </c>
    </row>
    <row r="921" spans="1:5" ht="14.5" x14ac:dyDescent="0.35">
      <c r="A921" s="286" t="s">
        <v>1341</v>
      </c>
      <c r="B921" s="287">
        <v>96334</v>
      </c>
      <c r="D921" s="296" t="s">
        <v>7576</v>
      </c>
      <c r="E921" s="312">
        <v>96334</v>
      </c>
    </row>
    <row r="922" spans="1:5" ht="14.5" x14ac:dyDescent="0.35">
      <c r="A922" s="286" t="s">
        <v>1342</v>
      </c>
      <c r="B922" s="287">
        <v>33245</v>
      </c>
      <c r="D922" s="296" t="s">
        <v>7577</v>
      </c>
      <c r="E922" s="312">
        <v>33245</v>
      </c>
    </row>
    <row r="923" spans="1:5" ht="14.5" x14ac:dyDescent="0.35">
      <c r="A923" s="286" t="s">
        <v>1343</v>
      </c>
      <c r="B923" s="287">
        <v>174418</v>
      </c>
      <c r="D923" s="296" t="s">
        <v>7578</v>
      </c>
      <c r="E923" s="312">
        <v>174418</v>
      </c>
    </row>
    <row r="924" spans="1:5" ht="14.5" x14ac:dyDescent="0.35">
      <c r="A924" s="286" t="s">
        <v>1344</v>
      </c>
      <c r="B924" s="287">
        <v>646723</v>
      </c>
      <c r="D924" s="296" t="s">
        <v>7579</v>
      </c>
      <c r="E924" s="312">
        <v>646723</v>
      </c>
    </row>
    <row r="925" spans="1:5" ht="14.5" x14ac:dyDescent="0.35">
      <c r="A925" s="286" t="s">
        <v>1345</v>
      </c>
      <c r="B925" s="287">
        <v>2220.87</v>
      </c>
      <c r="D925" s="296" t="s">
        <v>7580</v>
      </c>
      <c r="E925" s="312">
        <v>2220.87</v>
      </c>
    </row>
    <row r="926" spans="1:5" ht="14.5" x14ac:dyDescent="0.35">
      <c r="A926" s="286" t="s">
        <v>1346</v>
      </c>
      <c r="B926" s="287">
        <v>6231</v>
      </c>
      <c r="D926" s="296" t="s">
        <v>7581</v>
      </c>
      <c r="E926" s="312">
        <v>6231</v>
      </c>
    </row>
    <row r="927" spans="1:5" ht="14.5" x14ac:dyDescent="0.35">
      <c r="A927" s="286" t="s">
        <v>1347</v>
      </c>
      <c r="B927" s="287">
        <v>238195</v>
      </c>
      <c r="D927" s="296" t="s">
        <v>7582</v>
      </c>
      <c r="E927" s="312">
        <v>238195</v>
      </c>
    </row>
    <row r="928" spans="1:5" ht="14.5" x14ac:dyDescent="0.35">
      <c r="A928" s="286" t="s">
        <v>1348</v>
      </c>
      <c r="B928" s="287">
        <v>22639</v>
      </c>
      <c r="D928" s="296" t="s">
        <v>7583</v>
      </c>
      <c r="E928" s="312">
        <v>22639</v>
      </c>
    </row>
    <row r="929" spans="1:5" ht="14.5" x14ac:dyDescent="0.35">
      <c r="A929" s="286" t="s">
        <v>1349</v>
      </c>
      <c r="B929" s="287">
        <v>365580</v>
      </c>
      <c r="D929" s="296" t="s">
        <v>7584</v>
      </c>
      <c r="E929" s="312">
        <v>365580</v>
      </c>
    </row>
    <row r="930" spans="1:5" ht="14.5" x14ac:dyDescent="0.35">
      <c r="A930" s="286" t="s">
        <v>4035</v>
      </c>
      <c r="B930" s="287">
        <v>2137</v>
      </c>
      <c r="D930" s="296" t="s">
        <v>10558</v>
      </c>
      <c r="E930" s="312">
        <v>2137</v>
      </c>
    </row>
    <row r="931" spans="1:5" ht="14.5" x14ac:dyDescent="0.35">
      <c r="A931" s="286" t="s">
        <v>1350</v>
      </c>
      <c r="B931" s="287">
        <v>174019</v>
      </c>
      <c r="D931" s="296" t="s">
        <v>7585</v>
      </c>
      <c r="E931" s="312">
        <v>174019</v>
      </c>
    </row>
    <row r="932" spans="1:5" ht="14.5" x14ac:dyDescent="0.35">
      <c r="A932" s="286" t="s">
        <v>1351</v>
      </c>
      <c r="B932" s="287">
        <v>75644</v>
      </c>
      <c r="D932" s="296" t="s">
        <v>7586</v>
      </c>
      <c r="E932" s="312">
        <v>75644</v>
      </c>
    </row>
    <row r="933" spans="1:5" ht="14.5" x14ac:dyDescent="0.35">
      <c r="A933" s="286" t="s">
        <v>1352</v>
      </c>
      <c r="B933" s="287">
        <v>30615</v>
      </c>
      <c r="D933" s="296" t="s">
        <v>7587</v>
      </c>
      <c r="E933" s="312">
        <v>30615</v>
      </c>
    </row>
    <row r="934" spans="1:5" ht="14.5" x14ac:dyDescent="0.35">
      <c r="A934" s="286" t="s">
        <v>1353</v>
      </c>
      <c r="B934" s="287">
        <v>254578</v>
      </c>
      <c r="D934" s="296" t="s">
        <v>7588</v>
      </c>
      <c r="E934" s="312">
        <v>254578</v>
      </c>
    </row>
    <row r="935" spans="1:5" ht="14.5" x14ac:dyDescent="0.35">
      <c r="A935" s="286" t="s">
        <v>1354</v>
      </c>
      <c r="B935" s="287">
        <v>297629</v>
      </c>
      <c r="D935" s="296" t="s">
        <v>7589</v>
      </c>
      <c r="E935" s="312">
        <v>297629</v>
      </c>
    </row>
    <row r="936" spans="1:5" ht="14.5" x14ac:dyDescent="0.35">
      <c r="A936" s="286" t="s">
        <v>1355</v>
      </c>
      <c r="B936" s="287">
        <v>146130</v>
      </c>
      <c r="D936" s="296" t="s">
        <v>7590</v>
      </c>
      <c r="E936" s="312">
        <v>146130</v>
      </c>
    </row>
    <row r="937" spans="1:5" ht="14.5" x14ac:dyDescent="0.35">
      <c r="A937" s="286" t="s">
        <v>1356</v>
      </c>
      <c r="B937" s="287">
        <v>161748.60999999999</v>
      </c>
      <c r="D937" s="296" t="s">
        <v>7591</v>
      </c>
      <c r="E937" s="312">
        <v>161748.60999999999</v>
      </c>
    </row>
    <row r="938" spans="1:5" ht="14.5" x14ac:dyDescent="0.35">
      <c r="A938" s="286" t="s">
        <v>342</v>
      </c>
      <c r="B938" s="287">
        <v>15671</v>
      </c>
      <c r="D938" s="296" t="s">
        <v>10186</v>
      </c>
      <c r="E938" s="312">
        <v>15671</v>
      </c>
    </row>
    <row r="939" spans="1:5" ht="14.5" x14ac:dyDescent="0.35">
      <c r="A939" s="286" t="s">
        <v>1357</v>
      </c>
      <c r="B939" s="287">
        <v>106255</v>
      </c>
      <c r="D939" s="296" t="s">
        <v>7592</v>
      </c>
      <c r="E939" s="312">
        <v>106255</v>
      </c>
    </row>
    <row r="940" spans="1:5" ht="14.5" x14ac:dyDescent="0.35">
      <c r="A940" s="286" t="s">
        <v>1358</v>
      </c>
      <c r="B940" s="287">
        <v>149954.07999999999</v>
      </c>
      <c r="D940" s="296" t="s">
        <v>7593</v>
      </c>
      <c r="E940" s="312">
        <v>149954.07999999999</v>
      </c>
    </row>
    <row r="941" spans="1:5" ht="14.5" x14ac:dyDescent="0.35">
      <c r="A941" s="286" t="s">
        <v>1359</v>
      </c>
      <c r="B941" s="287">
        <v>63562.45</v>
      </c>
      <c r="D941" s="296" t="s">
        <v>7594</v>
      </c>
      <c r="E941" s="312">
        <v>63562.45</v>
      </c>
    </row>
    <row r="942" spans="1:5" ht="14.5" x14ac:dyDescent="0.35">
      <c r="A942" s="286" t="s">
        <v>1360</v>
      </c>
      <c r="B942" s="287">
        <v>32476</v>
      </c>
      <c r="D942" s="296" t="s">
        <v>7595</v>
      </c>
      <c r="E942" s="312">
        <v>32476</v>
      </c>
    </row>
    <row r="943" spans="1:5" ht="14.5" x14ac:dyDescent="0.35">
      <c r="A943" s="286" t="s">
        <v>1361</v>
      </c>
      <c r="B943" s="287">
        <v>21650</v>
      </c>
      <c r="D943" s="296" t="s">
        <v>7596</v>
      </c>
      <c r="E943" s="312">
        <v>21650</v>
      </c>
    </row>
    <row r="944" spans="1:5" ht="14.5" x14ac:dyDescent="0.35">
      <c r="A944" s="286" t="s">
        <v>1362</v>
      </c>
      <c r="B944" s="287">
        <v>35690.92</v>
      </c>
      <c r="D944" s="296" t="s">
        <v>7597</v>
      </c>
      <c r="E944" s="312">
        <v>35690.92</v>
      </c>
    </row>
    <row r="945" spans="1:5" ht="14.5" x14ac:dyDescent="0.35">
      <c r="A945" s="286" t="s">
        <v>1363</v>
      </c>
      <c r="B945" s="287">
        <v>5224</v>
      </c>
      <c r="D945" s="296" t="s">
        <v>7598</v>
      </c>
      <c r="E945" s="312">
        <v>5224</v>
      </c>
    </row>
    <row r="946" spans="1:5" ht="14.5" x14ac:dyDescent="0.35">
      <c r="A946" s="286" t="s">
        <v>1364</v>
      </c>
      <c r="B946" s="287">
        <v>70306.899999999994</v>
      </c>
      <c r="D946" s="296" t="s">
        <v>7599</v>
      </c>
      <c r="E946" s="312">
        <v>70306.899999999994</v>
      </c>
    </row>
    <row r="947" spans="1:5" ht="14.5" x14ac:dyDescent="0.35">
      <c r="A947" s="286" t="s">
        <v>1365</v>
      </c>
      <c r="B947" s="287">
        <v>14462.51</v>
      </c>
      <c r="D947" s="296" t="s">
        <v>7600</v>
      </c>
      <c r="E947" s="312">
        <v>14462.51</v>
      </c>
    </row>
    <row r="948" spans="1:5" ht="14.5" x14ac:dyDescent="0.35">
      <c r="A948" s="286" t="s">
        <v>1366</v>
      </c>
      <c r="B948" s="287">
        <v>14693</v>
      </c>
      <c r="D948" s="296" t="s">
        <v>7601</v>
      </c>
      <c r="E948" s="312">
        <v>14693</v>
      </c>
    </row>
    <row r="949" spans="1:5" ht="14.5" x14ac:dyDescent="0.35">
      <c r="A949" s="286" t="s">
        <v>343</v>
      </c>
      <c r="B949" s="287">
        <v>1111295</v>
      </c>
      <c r="D949" s="296" t="s">
        <v>7602</v>
      </c>
      <c r="E949" s="312">
        <v>1111295</v>
      </c>
    </row>
    <row r="950" spans="1:5" ht="14.5" x14ac:dyDescent="0.35">
      <c r="A950" s="286" t="s">
        <v>1367</v>
      </c>
      <c r="B950" s="287">
        <v>38241</v>
      </c>
      <c r="D950" s="296" t="s">
        <v>7603</v>
      </c>
      <c r="E950" s="312">
        <v>38241</v>
      </c>
    </row>
    <row r="951" spans="1:5" ht="14.5" x14ac:dyDescent="0.35">
      <c r="A951" s="286" t="s">
        <v>344</v>
      </c>
      <c r="B951" s="287">
        <v>8907.91</v>
      </c>
      <c r="D951" s="296" t="s">
        <v>7604</v>
      </c>
      <c r="E951" s="312">
        <v>8907.91</v>
      </c>
    </row>
    <row r="952" spans="1:5" ht="14.5" x14ac:dyDescent="0.35">
      <c r="A952" s="286" t="s">
        <v>4036</v>
      </c>
      <c r="B952" s="287">
        <v>21257</v>
      </c>
      <c r="D952" s="296" t="s">
        <v>10559</v>
      </c>
      <c r="E952" s="312">
        <v>21257</v>
      </c>
    </row>
    <row r="953" spans="1:5" ht="14.5" x14ac:dyDescent="0.35">
      <c r="A953" s="286" t="s">
        <v>1368</v>
      </c>
      <c r="B953" s="287">
        <v>10336</v>
      </c>
      <c r="D953" s="296" t="s">
        <v>7605</v>
      </c>
      <c r="E953" s="312">
        <v>10336</v>
      </c>
    </row>
    <row r="954" spans="1:5" ht="14.5" x14ac:dyDescent="0.35">
      <c r="A954" s="286" t="s">
        <v>1369</v>
      </c>
      <c r="B954" s="287">
        <v>11028</v>
      </c>
      <c r="D954" s="296" t="s">
        <v>7606</v>
      </c>
      <c r="E954" s="312">
        <v>11028</v>
      </c>
    </row>
    <row r="955" spans="1:5" ht="14.5" x14ac:dyDescent="0.35">
      <c r="A955" s="286" t="s">
        <v>345</v>
      </c>
      <c r="B955" s="287">
        <v>481209.5</v>
      </c>
      <c r="D955" s="296" t="s">
        <v>7607</v>
      </c>
      <c r="E955" s="312">
        <v>481209.5</v>
      </c>
    </row>
    <row r="956" spans="1:5" ht="14.5" x14ac:dyDescent="0.35">
      <c r="A956" s="286" t="s">
        <v>1370</v>
      </c>
      <c r="B956" s="287">
        <v>37800</v>
      </c>
      <c r="D956" s="296" t="s">
        <v>7608</v>
      </c>
      <c r="E956" s="312">
        <v>37800</v>
      </c>
    </row>
    <row r="957" spans="1:5" ht="14.5" x14ac:dyDescent="0.35">
      <c r="A957" s="286" t="s">
        <v>1371</v>
      </c>
      <c r="B957" s="287">
        <v>25720</v>
      </c>
      <c r="D957" s="296" t="s">
        <v>7609</v>
      </c>
      <c r="E957" s="312">
        <v>25720</v>
      </c>
    </row>
    <row r="958" spans="1:5" ht="14.5" x14ac:dyDescent="0.35">
      <c r="A958" s="286" t="s">
        <v>1372</v>
      </c>
      <c r="B958" s="287">
        <v>3321872</v>
      </c>
      <c r="D958" s="296" t="s">
        <v>7610</v>
      </c>
      <c r="E958" s="312">
        <v>3321872</v>
      </c>
    </row>
    <row r="959" spans="1:5" ht="14.5" x14ac:dyDescent="0.35">
      <c r="A959" s="286" t="s">
        <v>1373</v>
      </c>
      <c r="B959" s="287">
        <v>9509</v>
      </c>
      <c r="D959" s="296" t="s">
        <v>7611</v>
      </c>
      <c r="E959" s="312">
        <v>9509</v>
      </c>
    </row>
    <row r="960" spans="1:5" ht="14.5" x14ac:dyDescent="0.35">
      <c r="A960" s="286" t="s">
        <v>1374</v>
      </c>
      <c r="B960" s="287">
        <v>7841</v>
      </c>
      <c r="D960" s="296" t="s">
        <v>7612</v>
      </c>
      <c r="E960" s="312">
        <v>7841</v>
      </c>
    </row>
    <row r="961" spans="1:5" ht="14.5" x14ac:dyDescent="0.35">
      <c r="A961" s="286" t="s">
        <v>1375</v>
      </c>
      <c r="B961" s="287">
        <v>11789.68</v>
      </c>
      <c r="D961" s="296" t="s">
        <v>7613</v>
      </c>
      <c r="E961" s="312">
        <v>11789.68</v>
      </c>
    </row>
    <row r="962" spans="1:5" ht="14.5" x14ac:dyDescent="0.35">
      <c r="A962" s="286" t="s">
        <v>1376</v>
      </c>
      <c r="B962" s="287">
        <v>31858</v>
      </c>
      <c r="D962" s="296" t="s">
        <v>7614</v>
      </c>
      <c r="E962" s="312">
        <v>31858</v>
      </c>
    </row>
    <row r="963" spans="1:5" ht="14.5" x14ac:dyDescent="0.35">
      <c r="A963" s="286" t="s">
        <v>1377</v>
      </c>
      <c r="B963" s="287">
        <v>23238</v>
      </c>
      <c r="D963" s="296" t="s">
        <v>7615</v>
      </c>
      <c r="E963" s="312">
        <v>23238</v>
      </c>
    </row>
    <row r="964" spans="1:5" ht="14.5" x14ac:dyDescent="0.35">
      <c r="A964" s="286" t="s">
        <v>1378</v>
      </c>
      <c r="B964" s="287">
        <v>9083.34</v>
      </c>
      <c r="D964" s="296" t="s">
        <v>7616</v>
      </c>
      <c r="E964" s="312">
        <v>9083.34</v>
      </c>
    </row>
    <row r="965" spans="1:5" ht="14.5" x14ac:dyDescent="0.35">
      <c r="A965" s="286" t="s">
        <v>1379</v>
      </c>
      <c r="B965" s="287">
        <v>10818</v>
      </c>
      <c r="D965" s="296" t="s">
        <v>7617</v>
      </c>
      <c r="E965" s="312">
        <v>10818</v>
      </c>
    </row>
    <row r="966" spans="1:5" ht="14.5" x14ac:dyDescent="0.35">
      <c r="A966" s="286" t="s">
        <v>1380</v>
      </c>
      <c r="B966" s="287">
        <v>118854</v>
      </c>
      <c r="D966" s="296" t="s">
        <v>7618</v>
      </c>
      <c r="E966" s="312">
        <v>118854</v>
      </c>
    </row>
    <row r="967" spans="1:5" ht="14.5" x14ac:dyDescent="0.35">
      <c r="A967" s="286" t="s">
        <v>1381</v>
      </c>
      <c r="B967" s="287">
        <v>8766</v>
      </c>
      <c r="D967" s="296" t="s">
        <v>7619</v>
      </c>
      <c r="E967" s="312">
        <v>8766</v>
      </c>
    </row>
    <row r="968" spans="1:5" ht="14.5" x14ac:dyDescent="0.35">
      <c r="A968" s="286" t="s">
        <v>1382</v>
      </c>
      <c r="B968" s="287">
        <v>13515.98</v>
      </c>
      <c r="D968" s="296" t="s">
        <v>7620</v>
      </c>
      <c r="E968" s="312">
        <v>13515.98</v>
      </c>
    </row>
    <row r="969" spans="1:5" ht="14.5" x14ac:dyDescent="0.35">
      <c r="A969" s="286" t="s">
        <v>1383</v>
      </c>
      <c r="B969" s="287">
        <v>18760</v>
      </c>
      <c r="D969" s="296" t="s">
        <v>7621</v>
      </c>
      <c r="E969" s="312">
        <v>18760</v>
      </c>
    </row>
    <row r="970" spans="1:5" ht="14.5" x14ac:dyDescent="0.35">
      <c r="A970" s="286" t="s">
        <v>1384</v>
      </c>
      <c r="B970" s="287">
        <v>9247.92</v>
      </c>
      <c r="D970" s="296" t="s">
        <v>7622</v>
      </c>
      <c r="E970" s="312">
        <v>9247.92</v>
      </c>
    </row>
    <row r="971" spans="1:5" ht="14.5" x14ac:dyDescent="0.35">
      <c r="A971" s="286" t="s">
        <v>1385</v>
      </c>
      <c r="B971" s="287">
        <v>25318</v>
      </c>
      <c r="D971" s="296" t="s">
        <v>7623</v>
      </c>
      <c r="E971" s="312">
        <v>25318</v>
      </c>
    </row>
    <row r="972" spans="1:5" ht="14.5" x14ac:dyDescent="0.35">
      <c r="A972" s="286" t="s">
        <v>1386</v>
      </c>
      <c r="B972" s="287">
        <v>6798</v>
      </c>
      <c r="D972" s="296" t="s">
        <v>7624</v>
      </c>
      <c r="E972" s="312">
        <v>6798</v>
      </c>
    </row>
    <row r="973" spans="1:5" ht="14.5" x14ac:dyDescent="0.35">
      <c r="A973" s="286" t="s">
        <v>1387</v>
      </c>
      <c r="B973" s="287">
        <v>45117</v>
      </c>
      <c r="D973" s="296" t="s">
        <v>7625</v>
      </c>
      <c r="E973" s="312">
        <v>45117</v>
      </c>
    </row>
    <row r="974" spans="1:5" ht="14.5" x14ac:dyDescent="0.35">
      <c r="A974" s="286" t="s">
        <v>1388</v>
      </c>
      <c r="B974" s="287">
        <v>18509</v>
      </c>
      <c r="D974" s="296" t="s">
        <v>10560</v>
      </c>
      <c r="E974" s="312">
        <v>18509</v>
      </c>
    </row>
    <row r="975" spans="1:5" ht="14.5" x14ac:dyDescent="0.35">
      <c r="A975" s="286" t="s">
        <v>1389</v>
      </c>
      <c r="B975" s="287">
        <v>13066</v>
      </c>
      <c r="D975" s="296" t="s">
        <v>7626</v>
      </c>
      <c r="E975" s="312">
        <v>13066</v>
      </c>
    </row>
    <row r="976" spans="1:5" ht="14.5" x14ac:dyDescent="0.35">
      <c r="A976" s="286" t="s">
        <v>1390</v>
      </c>
      <c r="B976" s="287">
        <v>23749</v>
      </c>
      <c r="D976" s="296" t="s">
        <v>7627</v>
      </c>
      <c r="E976" s="312">
        <v>23749</v>
      </c>
    </row>
    <row r="977" spans="1:5" ht="14.5" x14ac:dyDescent="0.35">
      <c r="A977" s="286" t="s">
        <v>1391</v>
      </c>
      <c r="B977" s="287">
        <v>2897</v>
      </c>
      <c r="D977" s="296" t="s">
        <v>7628</v>
      </c>
      <c r="E977" s="312">
        <v>2897</v>
      </c>
    </row>
    <row r="978" spans="1:5" ht="14.5" x14ac:dyDescent="0.35">
      <c r="A978" s="286" t="s">
        <v>1392</v>
      </c>
      <c r="B978" s="287">
        <v>50370</v>
      </c>
      <c r="D978" s="296" t="s">
        <v>7629</v>
      </c>
      <c r="E978" s="312">
        <v>50370</v>
      </c>
    </row>
    <row r="979" spans="1:5" ht="14.5" x14ac:dyDescent="0.35">
      <c r="A979" s="286" t="s">
        <v>1393</v>
      </c>
      <c r="B979" s="287">
        <v>10817</v>
      </c>
      <c r="D979" s="296" t="s">
        <v>7630</v>
      </c>
      <c r="E979" s="312">
        <v>10817</v>
      </c>
    </row>
    <row r="980" spans="1:5" ht="14.5" x14ac:dyDescent="0.35">
      <c r="A980" s="286" t="s">
        <v>1394</v>
      </c>
      <c r="B980" s="287">
        <v>43765</v>
      </c>
      <c r="D980" s="296" t="s">
        <v>7631</v>
      </c>
      <c r="E980" s="312">
        <v>43765</v>
      </c>
    </row>
    <row r="981" spans="1:5" ht="14.5" x14ac:dyDescent="0.35">
      <c r="A981" s="286" t="s">
        <v>1395</v>
      </c>
      <c r="B981" s="287">
        <v>33775</v>
      </c>
      <c r="D981" s="296" t="s">
        <v>7632</v>
      </c>
      <c r="E981" s="312">
        <v>33775</v>
      </c>
    </row>
    <row r="982" spans="1:5" ht="14.5" x14ac:dyDescent="0.35">
      <c r="A982" s="286" t="s">
        <v>1396</v>
      </c>
      <c r="B982" s="287">
        <v>67595</v>
      </c>
      <c r="D982" s="296" t="s">
        <v>7633</v>
      </c>
      <c r="E982" s="312">
        <v>67595</v>
      </c>
    </row>
    <row r="983" spans="1:5" ht="14.5" x14ac:dyDescent="0.35">
      <c r="A983" s="286" t="s">
        <v>1397</v>
      </c>
      <c r="B983" s="287">
        <v>9046.98</v>
      </c>
      <c r="D983" s="296" t="s">
        <v>7634</v>
      </c>
      <c r="E983" s="312">
        <v>9046.98</v>
      </c>
    </row>
    <row r="984" spans="1:5" ht="14.5" x14ac:dyDescent="0.35">
      <c r="A984" s="286" t="s">
        <v>1398</v>
      </c>
      <c r="B984" s="287">
        <v>16567.98</v>
      </c>
      <c r="D984" s="296" t="s">
        <v>7635</v>
      </c>
      <c r="E984" s="312">
        <v>16567.98</v>
      </c>
    </row>
    <row r="985" spans="1:5" ht="14.5" x14ac:dyDescent="0.35">
      <c r="A985" s="286" t="s">
        <v>4037</v>
      </c>
      <c r="B985" s="287">
        <v>17154</v>
      </c>
      <c r="D985" s="296" t="s">
        <v>7636</v>
      </c>
      <c r="E985" s="312">
        <v>17154</v>
      </c>
    </row>
    <row r="986" spans="1:5" ht="14.5" x14ac:dyDescent="0.35">
      <c r="A986" s="286" t="s">
        <v>1399</v>
      </c>
      <c r="B986" s="287">
        <v>42746.97</v>
      </c>
      <c r="D986" s="296" t="s">
        <v>7637</v>
      </c>
      <c r="E986" s="312">
        <v>42746.97</v>
      </c>
    </row>
    <row r="987" spans="1:5" ht="14.5" x14ac:dyDescent="0.35">
      <c r="A987" s="286" t="s">
        <v>1400</v>
      </c>
      <c r="B987" s="287">
        <v>12135.34</v>
      </c>
      <c r="D987" s="296" t="s">
        <v>7638</v>
      </c>
      <c r="E987" s="312">
        <v>12135.34</v>
      </c>
    </row>
    <row r="988" spans="1:5" ht="14.5" x14ac:dyDescent="0.35">
      <c r="A988" s="286" t="s">
        <v>1401</v>
      </c>
      <c r="B988" s="287">
        <v>4732</v>
      </c>
      <c r="D988" s="296" t="s">
        <v>7639</v>
      </c>
      <c r="E988" s="312">
        <v>4732</v>
      </c>
    </row>
    <row r="989" spans="1:5" ht="14.5" x14ac:dyDescent="0.35">
      <c r="A989" s="286" t="s">
        <v>1402</v>
      </c>
      <c r="B989" s="287">
        <v>165627</v>
      </c>
      <c r="D989" s="296" t="s">
        <v>7640</v>
      </c>
      <c r="E989" s="312">
        <v>165627</v>
      </c>
    </row>
    <row r="990" spans="1:5" ht="14.5" x14ac:dyDescent="0.35">
      <c r="A990" s="286" t="s">
        <v>1403</v>
      </c>
      <c r="B990" s="287">
        <v>4569</v>
      </c>
      <c r="D990" s="296" t="s">
        <v>7641</v>
      </c>
      <c r="E990" s="312">
        <v>4569</v>
      </c>
    </row>
    <row r="991" spans="1:5" ht="14.5" x14ac:dyDescent="0.35">
      <c r="A991" s="286" t="s">
        <v>1404</v>
      </c>
      <c r="B991" s="287">
        <v>35098.43</v>
      </c>
      <c r="D991" s="296" t="s">
        <v>7642</v>
      </c>
      <c r="E991" s="312">
        <v>35098.43</v>
      </c>
    </row>
    <row r="992" spans="1:5" ht="14.5" x14ac:dyDescent="0.35">
      <c r="A992" s="286" t="s">
        <v>1405</v>
      </c>
      <c r="B992" s="287">
        <v>16714</v>
      </c>
      <c r="D992" s="296" t="s">
        <v>7643</v>
      </c>
      <c r="E992" s="312">
        <v>16714</v>
      </c>
    </row>
    <row r="993" spans="1:5" ht="14.5" x14ac:dyDescent="0.35">
      <c r="A993" s="286" t="s">
        <v>1406</v>
      </c>
      <c r="B993" s="287">
        <v>190835.85</v>
      </c>
      <c r="D993" s="296" t="s">
        <v>7644</v>
      </c>
      <c r="E993" s="312">
        <v>190835.85</v>
      </c>
    </row>
    <row r="994" spans="1:5" ht="14.5" x14ac:dyDescent="0.35">
      <c r="A994" s="286" t="s">
        <v>346</v>
      </c>
      <c r="B994" s="287">
        <v>3322</v>
      </c>
      <c r="D994" s="296" t="s">
        <v>10187</v>
      </c>
      <c r="E994" s="312">
        <v>3322</v>
      </c>
    </row>
    <row r="995" spans="1:5" ht="14.5" x14ac:dyDescent="0.35">
      <c r="A995" s="286" t="s">
        <v>1407</v>
      </c>
      <c r="B995" s="287">
        <v>264452</v>
      </c>
      <c r="D995" s="296" t="s">
        <v>7645</v>
      </c>
      <c r="E995" s="312">
        <v>264452</v>
      </c>
    </row>
    <row r="996" spans="1:5" ht="14.5" x14ac:dyDescent="0.35">
      <c r="A996" s="286" t="s">
        <v>1408</v>
      </c>
      <c r="B996" s="287">
        <v>20270</v>
      </c>
      <c r="D996" s="296" t="s">
        <v>7646</v>
      </c>
      <c r="E996" s="312">
        <v>20270</v>
      </c>
    </row>
    <row r="997" spans="1:5" ht="14.5" x14ac:dyDescent="0.35">
      <c r="A997" s="286" t="s">
        <v>1409</v>
      </c>
      <c r="B997" s="287">
        <v>52280.91</v>
      </c>
      <c r="D997" s="296" t="s">
        <v>7647</v>
      </c>
      <c r="E997" s="312">
        <v>52280.91</v>
      </c>
    </row>
    <row r="998" spans="1:5" ht="14.5" x14ac:dyDescent="0.35">
      <c r="A998" s="286" t="s">
        <v>1410</v>
      </c>
      <c r="B998" s="287">
        <v>100188</v>
      </c>
      <c r="D998" s="296" t="s">
        <v>7648</v>
      </c>
      <c r="E998" s="312">
        <v>100188</v>
      </c>
    </row>
    <row r="999" spans="1:5" ht="14.5" x14ac:dyDescent="0.35">
      <c r="A999" s="286" t="s">
        <v>1411</v>
      </c>
      <c r="B999" s="287">
        <v>45294</v>
      </c>
      <c r="D999" s="296" t="s">
        <v>7649</v>
      </c>
      <c r="E999" s="312">
        <v>45294</v>
      </c>
    </row>
    <row r="1000" spans="1:5" ht="14.5" x14ac:dyDescent="0.35">
      <c r="A1000" s="286" t="s">
        <v>347</v>
      </c>
      <c r="B1000" s="287">
        <v>1528507.13</v>
      </c>
      <c r="D1000" s="296" t="s">
        <v>7650</v>
      </c>
      <c r="E1000" s="312">
        <v>1528507.13</v>
      </c>
    </row>
    <row r="1001" spans="1:5" ht="14.5" x14ac:dyDescent="0.35">
      <c r="A1001" s="286" t="s">
        <v>348</v>
      </c>
      <c r="B1001" s="287">
        <v>253437.28</v>
      </c>
      <c r="D1001" s="296" t="s">
        <v>7651</v>
      </c>
      <c r="E1001" s="312">
        <v>253437.28</v>
      </c>
    </row>
    <row r="1002" spans="1:5" ht="14.5" x14ac:dyDescent="0.35">
      <c r="A1002" s="286" t="s">
        <v>1412</v>
      </c>
      <c r="B1002" s="287">
        <v>68264</v>
      </c>
      <c r="D1002" s="296" t="s">
        <v>7652</v>
      </c>
      <c r="E1002" s="312">
        <v>68264</v>
      </c>
    </row>
    <row r="1003" spans="1:5" ht="14.5" x14ac:dyDescent="0.35">
      <c r="A1003" s="286" t="s">
        <v>1413</v>
      </c>
      <c r="B1003" s="287">
        <v>126092.81</v>
      </c>
      <c r="D1003" s="296" t="s">
        <v>7653</v>
      </c>
      <c r="E1003" s="312">
        <v>126092.81</v>
      </c>
    </row>
    <row r="1004" spans="1:5" ht="14.5" x14ac:dyDescent="0.35">
      <c r="A1004" s="286" t="s">
        <v>349</v>
      </c>
      <c r="B1004" s="287">
        <v>167483</v>
      </c>
      <c r="D1004" s="296" t="s">
        <v>10188</v>
      </c>
      <c r="E1004" s="312">
        <v>167483</v>
      </c>
    </row>
    <row r="1005" spans="1:5" ht="14.5" x14ac:dyDescent="0.35">
      <c r="A1005" s="286" t="s">
        <v>1414</v>
      </c>
      <c r="B1005" s="287">
        <v>45094.96</v>
      </c>
      <c r="D1005" s="296" t="s">
        <v>7654</v>
      </c>
      <c r="E1005" s="312">
        <v>45094.96</v>
      </c>
    </row>
    <row r="1006" spans="1:5" ht="14.5" x14ac:dyDescent="0.35">
      <c r="A1006" s="286" t="s">
        <v>350</v>
      </c>
      <c r="B1006" s="287">
        <v>10672</v>
      </c>
      <c r="D1006" s="296" t="s">
        <v>10189</v>
      </c>
      <c r="E1006" s="312">
        <v>10672</v>
      </c>
    </row>
    <row r="1007" spans="1:5" ht="14.5" x14ac:dyDescent="0.35">
      <c r="A1007" s="286" t="s">
        <v>351</v>
      </c>
      <c r="B1007" s="287">
        <v>455531</v>
      </c>
      <c r="D1007" s="296" t="s">
        <v>10190</v>
      </c>
      <c r="E1007" s="312">
        <v>455531</v>
      </c>
    </row>
    <row r="1008" spans="1:5" ht="14.5" x14ac:dyDescent="0.35">
      <c r="A1008" s="286" t="s">
        <v>352</v>
      </c>
      <c r="B1008" s="287">
        <v>174417.89</v>
      </c>
      <c r="D1008" s="296" t="s">
        <v>7655</v>
      </c>
      <c r="E1008" s="312">
        <v>174417.89</v>
      </c>
    </row>
    <row r="1009" spans="1:5" ht="14.5" x14ac:dyDescent="0.35">
      <c r="A1009" s="286" t="s">
        <v>353</v>
      </c>
      <c r="B1009" s="287">
        <v>385629.4</v>
      </c>
      <c r="D1009" s="296" t="s">
        <v>7656</v>
      </c>
      <c r="E1009" s="312">
        <v>385629.4</v>
      </c>
    </row>
    <row r="1010" spans="1:5" ht="14.5" x14ac:dyDescent="0.35">
      <c r="A1010" s="286" t="s">
        <v>354</v>
      </c>
      <c r="B1010" s="287">
        <v>791746.72</v>
      </c>
      <c r="D1010" s="296" t="s">
        <v>7657</v>
      </c>
      <c r="E1010" s="312">
        <v>791746.72</v>
      </c>
    </row>
    <row r="1011" spans="1:5" ht="14.5" x14ac:dyDescent="0.35">
      <c r="A1011" s="286" t="s">
        <v>1415</v>
      </c>
      <c r="B1011" s="287">
        <v>680076</v>
      </c>
      <c r="D1011" s="296" t="s">
        <v>7658</v>
      </c>
      <c r="E1011" s="312">
        <v>680076</v>
      </c>
    </row>
    <row r="1012" spans="1:5" ht="14.5" x14ac:dyDescent="0.35">
      <c r="A1012" s="286" t="s">
        <v>355</v>
      </c>
      <c r="B1012" s="287">
        <v>171449.67</v>
      </c>
      <c r="D1012" s="296" t="s">
        <v>7659</v>
      </c>
      <c r="E1012" s="312">
        <v>171449.67</v>
      </c>
    </row>
    <row r="1013" spans="1:5" ht="14.5" x14ac:dyDescent="0.35">
      <c r="A1013" s="286" t="s">
        <v>356</v>
      </c>
      <c r="B1013" s="287">
        <v>382426.85</v>
      </c>
      <c r="D1013" s="296" t="s">
        <v>7660</v>
      </c>
      <c r="E1013" s="312">
        <v>382426.85</v>
      </c>
    </row>
    <row r="1014" spans="1:5" ht="14.5" x14ac:dyDescent="0.35">
      <c r="A1014" s="286" t="s">
        <v>357</v>
      </c>
      <c r="B1014" s="287">
        <v>1545559.49</v>
      </c>
      <c r="D1014" s="296" t="s">
        <v>7661</v>
      </c>
      <c r="E1014" s="312">
        <v>1545559.49</v>
      </c>
    </row>
    <row r="1015" spans="1:5" ht="14.5" x14ac:dyDescent="0.35">
      <c r="A1015" s="286" t="s">
        <v>1416</v>
      </c>
      <c r="B1015" s="287">
        <v>361809.88</v>
      </c>
      <c r="D1015" s="296" t="s">
        <v>7662</v>
      </c>
      <c r="E1015" s="312">
        <v>361809.88</v>
      </c>
    </row>
    <row r="1016" spans="1:5" ht="14.5" x14ac:dyDescent="0.35">
      <c r="A1016" s="286" t="s">
        <v>4038</v>
      </c>
      <c r="B1016" s="287">
        <v>22943</v>
      </c>
      <c r="D1016" s="296" t="s">
        <v>7663</v>
      </c>
      <c r="E1016" s="312">
        <v>22943</v>
      </c>
    </row>
    <row r="1017" spans="1:5" ht="14.5" x14ac:dyDescent="0.35">
      <c r="A1017" s="286" t="s">
        <v>1417</v>
      </c>
      <c r="B1017" s="287">
        <v>14300</v>
      </c>
      <c r="D1017" s="296" t="s">
        <v>7664</v>
      </c>
      <c r="E1017" s="312">
        <v>14300</v>
      </c>
    </row>
    <row r="1018" spans="1:5" ht="14.5" x14ac:dyDescent="0.35">
      <c r="A1018" s="286" t="s">
        <v>4039</v>
      </c>
      <c r="B1018" s="287">
        <v>11820.5</v>
      </c>
      <c r="D1018" s="296" t="s">
        <v>7665</v>
      </c>
      <c r="E1018" s="312">
        <v>11820.5</v>
      </c>
    </row>
    <row r="1019" spans="1:5" ht="14.5" x14ac:dyDescent="0.35">
      <c r="A1019" s="286" t="s">
        <v>358</v>
      </c>
      <c r="B1019" s="287">
        <v>249712.51</v>
      </c>
      <c r="D1019" s="296" t="s">
        <v>7666</v>
      </c>
      <c r="E1019" s="312">
        <v>249712.51</v>
      </c>
    </row>
    <row r="1020" spans="1:5" ht="14.5" x14ac:dyDescent="0.35">
      <c r="A1020" s="286" t="s">
        <v>1418</v>
      </c>
      <c r="B1020" s="287">
        <v>20625.310000000001</v>
      </c>
      <c r="D1020" s="296" t="s">
        <v>7667</v>
      </c>
      <c r="E1020" s="312">
        <v>20625.310000000001</v>
      </c>
    </row>
    <row r="1021" spans="1:5" ht="14.5" x14ac:dyDescent="0.35">
      <c r="A1021" s="286" t="s">
        <v>359</v>
      </c>
      <c r="B1021" s="287">
        <v>507298</v>
      </c>
      <c r="D1021" s="296" t="s">
        <v>10191</v>
      </c>
      <c r="E1021" s="312">
        <v>507298</v>
      </c>
    </row>
    <row r="1022" spans="1:5" ht="14.5" x14ac:dyDescent="0.35">
      <c r="A1022" s="286" t="s">
        <v>360</v>
      </c>
      <c r="B1022" s="287">
        <v>138715.01999999999</v>
      </c>
      <c r="D1022" s="296" t="s">
        <v>7668</v>
      </c>
      <c r="E1022" s="312">
        <v>138715.01999999999</v>
      </c>
    </row>
    <row r="1023" spans="1:5" ht="14.5" x14ac:dyDescent="0.35">
      <c r="A1023" s="286" t="s">
        <v>361</v>
      </c>
      <c r="B1023" s="287">
        <v>864207.32</v>
      </c>
      <c r="D1023" s="296" t="s">
        <v>7669</v>
      </c>
      <c r="E1023" s="312">
        <v>864207.32</v>
      </c>
    </row>
    <row r="1024" spans="1:5" ht="14.5" x14ac:dyDescent="0.35">
      <c r="A1024" s="286" t="s">
        <v>362</v>
      </c>
      <c r="B1024" s="287">
        <v>245475.61</v>
      </c>
      <c r="D1024" s="296" t="s">
        <v>7670</v>
      </c>
      <c r="E1024" s="312">
        <v>245475.61</v>
      </c>
    </row>
    <row r="1025" spans="1:5" ht="14.5" x14ac:dyDescent="0.35">
      <c r="A1025" s="286" t="s">
        <v>363</v>
      </c>
      <c r="B1025" s="287">
        <v>159647.51999999999</v>
      </c>
      <c r="D1025" s="296" t="s">
        <v>7671</v>
      </c>
      <c r="E1025" s="312">
        <v>159647.51999999999</v>
      </c>
    </row>
    <row r="1026" spans="1:5" ht="14.5" x14ac:dyDescent="0.35">
      <c r="A1026" s="286" t="s">
        <v>364</v>
      </c>
      <c r="B1026" s="287">
        <v>523110</v>
      </c>
      <c r="D1026" s="296" t="s">
        <v>7672</v>
      </c>
      <c r="E1026" s="312">
        <v>523110</v>
      </c>
    </row>
    <row r="1027" spans="1:5" ht="14.5" x14ac:dyDescent="0.35">
      <c r="A1027" s="286" t="s">
        <v>365</v>
      </c>
      <c r="B1027" s="287">
        <v>157840.72</v>
      </c>
      <c r="D1027" s="296" t="s">
        <v>7673</v>
      </c>
      <c r="E1027" s="312">
        <v>157840.72</v>
      </c>
    </row>
    <row r="1028" spans="1:5" ht="14.5" x14ac:dyDescent="0.35">
      <c r="A1028" s="286" t="s">
        <v>1419</v>
      </c>
      <c r="B1028" s="287">
        <v>7715</v>
      </c>
      <c r="D1028" s="296" t="s">
        <v>7674</v>
      </c>
      <c r="E1028" s="312">
        <v>7715</v>
      </c>
    </row>
    <row r="1029" spans="1:5" ht="14.5" x14ac:dyDescent="0.35">
      <c r="A1029" s="286" t="s">
        <v>1420</v>
      </c>
      <c r="B1029" s="287">
        <v>63212.89</v>
      </c>
      <c r="D1029" s="296" t="s">
        <v>7675</v>
      </c>
      <c r="E1029" s="312">
        <v>63212.89</v>
      </c>
    </row>
    <row r="1030" spans="1:5" ht="14.5" x14ac:dyDescent="0.35">
      <c r="A1030" s="286" t="s">
        <v>366</v>
      </c>
      <c r="B1030" s="287">
        <v>50641.09</v>
      </c>
      <c r="D1030" s="296" t="s">
        <v>7676</v>
      </c>
      <c r="E1030" s="312">
        <v>50641.09</v>
      </c>
    </row>
    <row r="1031" spans="1:5" ht="14.5" x14ac:dyDescent="0.35">
      <c r="A1031" s="286" t="s">
        <v>367</v>
      </c>
      <c r="B1031" s="287">
        <v>822750</v>
      </c>
      <c r="D1031" s="296" t="s">
        <v>10192</v>
      </c>
      <c r="E1031" s="312">
        <v>822750</v>
      </c>
    </row>
    <row r="1032" spans="1:5" ht="14.5" x14ac:dyDescent="0.35">
      <c r="A1032" s="286" t="s">
        <v>368</v>
      </c>
      <c r="B1032" s="287">
        <v>510035.52</v>
      </c>
      <c r="D1032" s="296" t="s">
        <v>7677</v>
      </c>
      <c r="E1032" s="312">
        <v>510035.52</v>
      </c>
    </row>
    <row r="1033" spans="1:5" ht="14.5" x14ac:dyDescent="0.35">
      <c r="A1033" s="286" t="s">
        <v>1421</v>
      </c>
      <c r="B1033" s="287">
        <v>176732.46</v>
      </c>
      <c r="D1033" s="296" t="s">
        <v>7678</v>
      </c>
      <c r="E1033" s="312">
        <v>176732.46</v>
      </c>
    </row>
    <row r="1034" spans="1:5" ht="14.5" x14ac:dyDescent="0.35">
      <c r="A1034" s="286" t="s">
        <v>369</v>
      </c>
      <c r="B1034" s="287">
        <v>790449.11</v>
      </c>
      <c r="D1034" s="296" t="s">
        <v>7679</v>
      </c>
      <c r="E1034" s="312">
        <v>790449.11</v>
      </c>
    </row>
    <row r="1035" spans="1:5" ht="14.5" x14ac:dyDescent="0.35">
      <c r="A1035" s="286" t="s">
        <v>370</v>
      </c>
      <c r="B1035" s="287">
        <v>1859434.91</v>
      </c>
      <c r="D1035" s="296" t="s">
        <v>7680</v>
      </c>
      <c r="E1035" s="312">
        <v>1859434.91</v>
      </c>
    </row>
    <row r="1036" spans="1:5" ht="14.5" x14ac:dyDescent="0.35">
      <c r="A1036" s="286" t="s">
        <v>371</v>
      </c>
      <c r="B1036" s="287">
        <v>21223</v>
      </c>
      <c r="D1036" s="296" t="s">
        <v>10193</v>
      </c>
      <c r="E1036" s="312">
        <v>21223</v>
      </c>
    </row>
    <row r="1037" spans="1:5" ht="14.5" x14ac:dyDescent="0.35">
      <c r="A1037" s="286" t="s">
        <v>372</v>
      </c>
      <c r="B1037" s="287">
        <v>118317</v>
      </c>
      <c r="D1037" s="296" t="s">
        <v>10194</v>
      </c>
      <c r="E1037" s="312">
        <v>118317</v>
      </c>
    </row>
    <row r="1038" spans="1:5" ht="14.5" x14ac:dyDescent="0.35">
      <c r="A1038" s="286" t="s">
        <v>373</v>
      </c>
      <c r="B1038" s="287">
        <v>164140.20000000001</v>
      </c>
      <c r="D1038" s="296" t="s">
        <v>7681</v>
      </c>
      <c r="E1038" s="312">
        <v>164140.20000000001</v>
      </c>
    </row>
    <row r="1039" spans="1:5" ht="14.5" x14ac:dyDescent="0.35">
      <c r="A1039" s="286" t="s">
        <v>374</v>
      </c>
      <c r="B1039" s="287">
        <v>449789.59</v>
      </c>
      <c r="D1039" s="296" t="s">
        <v>7682</v>
      </c>
      <c r="E1039" s="312">
        <v>449789.59</v>
      </c>
    </row>
    <row r="1040" spans="1:5" ht="14.5" x14ac:dyDescent="0.35">
      <c r="A1040" s="286" t="s">
        <v>375</v>
      </c>
      <c r="B1040" s="287">
        <v>239884</v>
      </c>
      <c r="D1040" s="296" t="s">
        <v>7683</v>
      </c>
      <c r="E1040" s="312">
        <v>239884</v>
      </c>
    </row>
    <row r="1041" spans="1:5" ht="14.5" x14ac:dyDescent="0.35">
      <c r="A1041" s="286" t="s">
        <v>1422</v>
      </c>
      <c r="B1041" s="287">
        <v>194770.18</v>
      </c>
      <c r="D1041" s="296" t="s">
        <v>7684</v>
      </c>
      <c r="E1041" s="312">
        <v>194770.18</v>
      </c>
    </row>
    <row r="1042" spans="1:5" ht="14.5" x14ac:dyDescent="0.35">
      <c r="A1042" s="286" t="s">
        <v>376</v>
      </c>
      <c r="B1042" s="287">
        <v>29943.25</v>
      </c>
      <c r="D1042" s="296" t="s">
        <v>7685</v>
      </c>
      <c r="E1042" s="312">
        <v>29943.25</v>
      </c>
    </row>
    <row r="1043" spans="1:5" ht="14.5" x14ac:dyDescent="0.35">
      <c r="A1043" s="286" t="s">
        <v>1423</v>
      </c>
      <c r="B1043" s="287">
        <v>532821.32999999996</v>
      </c>
      <c r="D1043" s="296" t="s">
        <v>7686</v>
      </c>
      <c r="E1043" s="312">
        <v>532821.32999999996</v>
      </c>
    </row>
    <row r="1044" spans="1:5" ht="14.5" x14ac:dyDescent="0.35">
      <c r="A1044" s="286" t="s">
        <v>377</v>
      </c>
      <c r="B1044" s="287">
        <v>1621706.4</v>
      </c>
      <c r="D1044" s="296" t="s">
        <v>7687</v>
      </c>
      <c r="E1044" s="312">
        <v>1621706.4</v>
      </c>
    </row>
    <row r="1045" spans="1:5" ht="14.5" x14ac:dyDescent="0.35">
      <c r="A1045" s="286" t="s">
        <v>1424</v>
      </c>
      <c r="B1045" s="287">
        <v>6589.68</v>
      </c>
      <c r="D1045" s="296" t="s">
        <v>7688</v>
      </c>
      <c r="E1045" s="312">
        <v>6589.68</v>
      </c>
    </row>
    <row r="1046" spans="1:5" ht="14.5" x14ac:dyDescent="0.35">
      <c r="A1046" s="286" t="s">
        <v>1425</v>
      </c>
      <c r="B1046" s="287">
        <v>3878.83</v>
      </c>
      <c r="D1046" s="296" t="s">
        <v>7689</v>
      </c>
      <c r="E1046" s="312">
        <v>3878.83</v>
      </c>
    </row>
    <row r="1047" spans="1:5" ht="14.5" x14ac:dyDescent="0.35">
      <c r="A1047" s="286" t="s">
        <v>1426</v>
      </c>
      <c r="B1047" s="287">
        <v>15019</v>
      </c>
      <c r="D1047" s="296" t="s">
        <v>7690</v>
      </c>
      <c r="E1047" s="312">
        <v>15019</v>
      </c>
    </row>
    <row r="1048" spans="1:5" ht="14.5" x14ac:dyDescent="0.35">
      <c r="A1048" s="286" t="s">
        <v>1427</v>
      </c>
      <c r="B1048" s="287">
        <v>13630.08</v>
      </c>
      <c r="D1048" s="296" t="s">
        <v>7691</v>
      </c>
      <c r="E1048" s="312">
        <v>13630.08</v>
      </c>
    </row>
    <row r="1049" spans="1:5" ht="14.5" x14ac:dyDescent="0.35">
      <c r="A1049" s="286" t="s">
        <v>1428</v>
      </c>
      <c r="B1049" s="287">
        <v>57397</v>
      </c>
      <c r="D1049" s="296" t="s">
        <v>7692</v>
      </c>
      <c r="E1049" s="312">
        <v>57397</v>
      </c>
    </row>
    <row r="1050" spans="1:5" ht="14.5" x14ac:dyDescent="0.35">
      <c r="A1050" s="286" t="s">
        <v>378</v>
      </c>
      <c r="B1050" s="287">
        <v>440026.42</v>
      </c>
      <c r="D1050" s="296" t="s">
        <v>7693</v>
      </c>
      <c r="E1050" s="312">
        <v>440026.42</v>
      </c>
    </row>
    <row r="1051" spans="1:5" ht="14.5" x14ac:dyDescent="0.35">
      <c r="A1051" s="286" t="s">
        <v>379</v>
      </c>
      <c r="B1051" s="287">
        <v>2546361.61</v>
      </c>
      <c r="D1051" s="296" t="s">
        <v>7694</v>
      </c>
      <c r="E1051" s="312">
        <v>2546361.61</v>
      </c>
    </row>
    <row r="1052" spans="1:5" ht="14.5" x14ac:dyDescent="0.35">
      <c r="A1052" s="286" t="s">
        <v>380</v>
      </c>
      <c r="B1052" s="287">
        <v>20595.560000000001</v>
      </c>
      <c r="D1052" s="296" t="s">
        <v>10195</v>
      </c>
      <c r="E1052" s="312">
        <v>20595.560000000001</v>
      </c>
    </row>
    <row r="1053" spans="1:5" ht="14.5" x14ac:dyDescent="0.35">
      <c r="A1053" s="286" t="s">
        <v>381</v>
      </c>
      <c r="B1053" s="287">
        <v>29778</v>
      </c>
      <c r="D1053" s="296" t="s">
        <v>10196</v>
      </c>
      <c r="E1053" s="312">
        <v>29778</v>
      </c>
    </row>
    <row r="1054" spans="1:5" ht="14.5" x14ac:dyDescent="0.35">
      <c r="A1054" s="286" t="s">
        <v>382</v>
      </c>
      <c r="B1054" s="287">
        <v>405744.48</v>
      </c>
      <c r="D1054" s="296" t="s">
        <v>10197</v>
      </c>
      <c r="E1054" s="312">
        <v>405744.48</v>
      </c>
    </row>
    <row r="1055" spans="1:5" ht="14.5" x14ac:dyDescent="0.35">
      <c r="A1055" s="286" t="s">
        <v>1429</v>
      </c>
      <c r="B1055" s="287">
        <v>2083158</v>
      </c>
      <c r="D1055" s="296" t="s">
        <v>7695</v>
      </c>
      <c r="E1055" s="312">
        <v>2083158</v>
      </c>
    </row>
    <row r="1056" spans="1:5" ht="14.5" x14ac:dyDescent="0.35">
      <c r="A1056" s="286" t="s">
        <v>383</v>
      </c>
      <c r="B1056" s="287">
        <v>68718</v>
      </c>
      <c r="D1056" s="296" t="s">
        <v>10198</v>
      </c>
      <c r="E1056" s="312">
        <v>68718</v>
      </c>
    </row>
    <row r="1057" spans="1:5" ht="14.5" x14ac:dyDescent="0.35">
      <c r="A1057" s="286" t="s">
        <v>384</v>
      </c>
      <c r="B1057" s="287">
        <v>49144.92</v>
      </c>
      <c r="D1057" s="296" t="s">
        <v>7696</v>
      </c>
      <c r="E1057" s="312">
        <v>49144.92</v>
      </c>
    </row>
    <row r="1058" spans="1:5" ht="14.5" x14ac:dyDescent="0.35">
      <c r="A1058" s="286" t="s">
        <v>385</v>
      </c>
      <c r="B1058" s="287">
        <v>193322.3</v>
      </c>
      <c r="D1058" s="296" t="s">
        <v>7697</v>
      </c>
      <c r="E1058" s="312">
        <v>193322.3</v>
      </c>
    </row>
    <row r="1059" spans="1:5" ht="14.5" x14ac:dyDescent="0.35">
      <c r="A1059" s="286" t="s">
        <v>386</v>
      </c>
      <c r="B1059" s="287">
        <v>239315</v>
      </c>
      <c r="D1059" s="296" t="s">
        <v>10199</v>
      </c>
      <c r="E1059" s="312">
        <v>239315</v>
      </c>
    </row>
    <row r="1060" spans="1:5" ht="14.5" x14ac:dyDescent="0.35">
      <c r="A1060" s="286" t="s">
        <v>387</v>
      </c>
      <c r="B1060" s="287">
        <v>4609004</v>
      </c>
      <c r="D1060" s="296" t="s">
        <v>10200</v>
      </c>
      <c r="E1060" s="312">
        <v>4609004</v>
      </c>
    </row>
    <row r="1061" spans="1:5" ht="14.5" x14ac:dyDescent="0.35">
      <c r="A1061" s="286" t="s">
        <v>388</v>
      </c>
      <c r="B1061" s="287">
        <v>42606</v>
      </c>
      <c r="D1061" s="296" t="s">
        <v>10201</v>
      </c>
      <c r="E1061" s="312">
        <v>42606</v>
      </c>
    </row>
    <row r="1062" spans="1:5" ht="14.5" x14ac:dyDescent="0.35">
      <c r="A1062" s="286" t="s">
        <v>389</v>
      </c>
      <c r="B1062" s="287">
        <v>226890</v>
      </c>
      <c r="D1062" s="296" t="s">
        <v>10202</v>
      </c>
      <c r="E1062" s="312">
        <v>226890</v>
      </c>
    </row>
    <row r="1063" spans="1:5" ht="14.5" x14ac:dyDescent="0.35">
      <c r="A1063" s="286" t="s">
        <v>390</v>
      </c>
      <c r="B1063" s="287">
        <v>55574.52</v>
      </c>
      <c r="D1063" s="296" t="s">
        <v>7698</v>
      </c>
      <c r="E1063" s="312">
        <v>55574.52</v>
      </c>
    </row>
    <row r="1064" spans="1:5" ht="14.5" x14ac:dyDescent="0.35">
      <c r="A1064" s="286" t="s">
        <v>391</v>
      </c>
      <c r="B1064" s="287">
        <v>71354.22</v>
      </c>
      <c r="D1064" s="296" t="s">
        <v>7699</v>
      </c>
      <c r="E1064" s="312">
        <v>71354.22</v>
      </c>
    </row>
    <row r="1065" spans="1:5" ht="14.5" x14ac:dyDescent="0.35">
      <c r="A1065" s="286" t="s">
        <v>392</v>
      </c>
      <c r="B1065" s="287">
        <v>126745.22</v>
      </c>
      <c r="D1065" s="296" t="s">
        <v>7700</v>
      </c>
      <c r="E1065" s="312">
        <v>126745.22</v>
      </c>
    </row>
    <row r="1066" spans="1:5" ht="14.5" x14ac:dyDescent="0.35">
      <c r="A1066" s="286" t="s">
        <v>393</v>
      </c>
      <c r="B1066" s="287">
        <v>1044754.01</v>
      </c>
      <c r="D1066" s="296" t="s">
        <v>7701</v>
      </c>
      <c r="E1066" s="312">
        <v>1044754.01</v>
      </c>
    </row>
    <row r="1067" spans="1:5" ht="14.5" x14ac:dyDescent="0.35">
      <c r="A1067" s="286" t="s">
        <v>1430</v>
      </c>
      <c r="B1067" s="287">
        <v>231115.69</v>
      </c>
      <c r="D1067" s="296" t="s">
        <v>7702</v>
      </c>
      <c r="E1067" s="312">
        <v>231115.69</v>
      </c>
    </row>
    <row r="1068" spans="1:5" ht="14.5" x14ac:dyDescent="0.35">
      <c r="A1068" s="286" t="s">
        <v>394</v>
      </c>
      <c r="B1068" s="287">
        <v>678510</v>
      </c>
      <c r="D1068" s="296" t="s">
        <v>10203</v>
      </c>
      <c r="E1068" s="312">
        <v>678510</v>
      </c>
    </row>
    <row r="1069" spans="1:5" ht="14.5" x14ac:dyDescent="0.35">
      <c r="A1069" s="286" t="s">
        <v>1431</v>
      </c>
      <c r="B1069" s="287">
        <v>243490.35</v>
      </c>
      <c r="D1069" s="296" t="s">
        <v>7703</v>
      </c>
      <c r="E1069" s="312">
        <v>243490.35</v>
      </c>
    </row>
    <row r="1070" spans="1:5" ht="14.5" x14ac:dyDescent="0.35">
      <c r="A1070" s="286" t="s">
        <v>395</v>
      </c>
      <c r="B1070" s="287">
        <v>763557.62</v>
      </c>
      <c r="D1070" s="296" t="s">
        <v>7704</v>
      </c>
      <c r="E1070" s="312">
        <v>763557.62</v>
      </c>
    </row>
    <row r="1071" spans="1:5" ht="14.5" x14ac:dyDescent="0.35">
      <c r="A1071" s="286" t="s">
        <v>396</v>
      </c>
      <c r="B1071" s="287">
        <v>44193.84</v>
      </c>
      <c r="D1071" s="296" t="s">
        <v>10204</v>
      </c>
      <c r="E1071" s="312">
        <v>44193.84</v>
      </c>
    </row>
    <row r="1072" spans="1:5" ht="14.5" x14ac:dyDescent="0.35">
      <c r="A1072" s="286" t="s">
        <v>397</v>
      </c>
      <c r="B1072" s="287">
        <v>1016769.39</v>
      </c>
      <c r="D1072" s="296" t="s">
        <v>7705</v>
      </c>
      <c r="E1072" s="312">
        <v>1016769.39</v>
      </c>
    </row>
    <row r="1073" spans="1:5" ht="14.5" x14ac:dyDescent="0.35">
      <c r="A1073" s="286" t="s">
        <v>398</v>
      </c>
      <c r="B1073" s="287">
        <v>304967</v>
      </c>
      <c r="D1073" s="296" t="s">
        <v>7706</v>
      </c>
      <c r="E1073" s="312">
        <v>304967</v>
      </c>
    </row>
    <row r="1074" spans="1:5" ht="14.5" x14ac:dyDescent="0.35">
      <c r="A1074" s="286" t="s">
        <v>399</v>
      </c>
      <c r="B1074" s="287">
        <v>12162</v>
      </c>
      <c r="D1074" s="296" t="s">
        <v>10205</v>
      </c>
      <c r="E1074" s="312">
        <v>12162</v>
      </c>
    </row>
    <row r="1075" spans="1:5" ht="14.5" x14ac:dyDescent="0.35">
      <c r="A1075" s="286" t="s">
        <v>4040</v>
      </c>
      <c r="B1075" s="287">
        <v>14167</v>
      </c>
      <c r="D1075" s="296" t="s">
        <v>7707</v>
      </c>
      <c r="E1075" s="312">
        <v>14167</v>
      </c>
    </row>
    <row r="1076" spans="1:5" ht="14.5" x14ac:dyDescent="0.35">
      <c r="A1076" s="286" t="s">
        <v>4041</v>
      </c>
      <c r="B1076" s="287">
        <v>14013</v>
      </c>
      <c r="D1076" s="296" t="s">
        <v>7708</v>
      </c>
      <c r="E1076" s="312">
        <v>14013</v>
      </c>
    </row>
    <row r="1077" spans="1:5" ht="14.5" x14ac:dyDescent="0.35">
      <c r="A1077" s="286" t="s">
        <v>400</v>
      </c>
      <c r="B1077" s="287">
        <v>179175.56</v>
      </c>
      <c r="D1077" s="296" t="s">
        <v>7709</v>
      </c>
      <c r="E1077" s="312">
        <v>179175.56</v>
      </c>
    </row>
    <row r="1078" spans="1:5" ht="14.5" x14ac:dyDescent="0.35">
      <c r="A1078" s="286" t="s">
        <v>401</v>
      </c>
      <c r="B1078" s="287">
        <v>879898.33</v>
      </c>
      <c r="D1078" s="296" t="s">
        <v>7710</v>
      </c>
      <c r="E1078" s="312">
        <v>879898.33</v>
      </c>
    </row>
    <row r="1079" spans="1:5" ht="14.5" x14ac:dyDescent="0.35">
      <c r="A1079" s="286" t="s">
        <v>402</v>
      </c>
      <c r="B1079" s="287">
        <v>87555.46</v>
      </c>
      <c r="D1079" s="296" t="s">
        <v>7711</v>
      </c>
      <c r="E1079" s="312">
        <v>87555.46</v>
      </c>
    </row>
    <row r="1080" spans="1:5" ht="14.5" x14ac:dyDescent="0.35">
      <c r="A1080" s="286" t="s">
        <v>403</v>
      </c>
      <c r="B1080" s="287">
        <v>486048.03</v>
      </c>
      <c r="D1080" s="296" t="s">
        <v>7712</v>
      </c>
      <c r="E1080" s="312">
        <v>486048.03</v>
      </c>
    </row>
    <row r="1081" spans="1:5" ht="14.5" x14ac:dyDescent="0.35">
      <c r="A1081" s="286" t="s">
        <v>404</v>
      </c>
      <c r="B1081" s="287">
        <v>697807.35</v>
      </c>
      <c r="D1081" s="296" t="s">
        <v>7713</v>
      </c>
      <c r="E1081" s="312">
        <v>697807.35</v>
      </c>
    </row>
    <row r="1082" spans="1:5" ht="14.5" x14ac:dyDescent="0.35">
      <c r="A1082" s="286" t="s">
        <v>405</v>
      </c>
      <c r="B1082" s="287">
        <v>20363</v>
      </c>
      <c r="D1082" s="296" t="s">
        <v>10206</v>
      </c>
      <c r="E1082" s="312">
        <v>20363</v>
      </c>
    </row>
    <row r="1083" spans="1:5" ht="14.5" x14ac:dyDescent="0.35">
      <c r="A1083" s="286" t="s">
        <v>406</v>
      </c>
      <c r="B1083" s="287">
        <v>448320.61</v>
      </c>
      <c r="D1083" s="296" t="s">
        <v>7714</v>
      </c>
      <c r="E1083" s="312">
        <v>448320.61</v>
      </c>
    </row>
    <row r="1084" spans="1:5" ht="14.5" x14ac:dyDescent="0.35">
      <c r="A1084" s="286" t="s">
        <v>407</v>
      </c>
      <c r="B1084" s="287">
        <v>242180.33</v>
      </c>
      <c r="D1084" s="296" t="s">
        <v>7715</v>
      </c>
      <c r="E1084" s="312">
        <v>242180.33</v>
      </c>
    </row>
    <row r="1085" spans="1:5" ht="14.5" x14ac:dyDescent="0.35">
      <c r="A1085" s="286" t="s">
        <v>408</v>
      </c>
      <c r="B1085" s="287">
        <v>87792.13</v>
      </c>
      <c r="D1085" s="296" t="s">
        <v>7716</v>
      </c>
      <c r="E1085" s="312">
        <v>87792.13</v>
      </c>
    </row>
    <row r="1086" spans="1:5" ht="14.5" x14ac:dyDescent="0.35">
      <c r="A1086" s="286" t="s">
        <v>409</v>
      </c>
      <c r="B1086" s="287">
        <v>199849.06</v>
      </c>
      <c r="D1086" s="296" t="s">
        <v>7717</v>
      </c>
      <c r="E1086" s="312">
        <v>199849.06</v>
      </c>
    </row>
    <row r="1087" spans="1:5" ht="14.5" x14ac:dyDescent="0.35">
      <c r="A1087" s="286" t="s">
        <v>410</v>
      </c>
      <c r="B1087" s="287">
        <v>355733.01</v>
      </c>
      <c r="D1087" s="296" t="s">
        <v>10207</v>
      </c>
      <c r="E1087" s="312">
        <v>355733.01</v>
      </c>
    </row>
    <row r="1088" spans="1:5" ht="14.5" x14ac:dyDescent="0.35">
      <c r="A1088" s="286" t="s">
        <v>411</v>
      </c>
      <c r="B1088" s="287">
        <v>6746360.8700000001</v>
      </c>
      <c r="D1088" s="296" t="s">
        <v>7718</v>
      </c>
      <c r="E1088" s="312">
        <v>6746360.8700000001</v>
      </c>
    </row>
    <row r="1089" spans="1:5" ht="14.5" x14ac:dyDescent="0.35">
      <c r="A1089" s="286" t="s">
        <v>1432</v>
      </c>
      <c r="B1089" s="287">
        <v>2838.77</v>
      </c>
      <c r="D1089" s="296" t="s">
        <v>7719</v>
      </c>
      <c r="E1089" s="312">
        <v>2838.77</v>
      </c>
    </row>
    <row r="1090" spans="1:5" ht="14.5" x14ac:dyDescent="0.35">
      <c r="A1090" s="286" t="s">
        <v>412</v>
      </c>
      <c r="B1090" s="287">
        <v>12335</v>
      </c>
      <c r="D1090" s="296" t="s">
        <v>10208</v>
      </c>
      <c r="E1090" s="312">
        <v>12335</v>
      </c>
    </row>
    <row r="1091" spans="1:5" ht="14.5" x14ac:dyDescent="0.35">
      <c r="A1091" s="286" t="s">
        <v>413</v>
      </c>
      <c r="B1091" s="287">
        <v>78617.31</v>
      </c>
      <c r="D1091" s="296" t="s">
        <v>7720</v>
      </c>
      <c r="E1091" s="312">
        <v>78617.31</v>
      </c>
    </row>
    <row r="1092" spans="1:5" ht="14.5" x14ac:dyDescent="0.35">
      <c r="A1092" s="286" t="s">
        <v>414</v>
      </c>
      <c r="B1092" s="287">
        <v>13539.28</v>
      </c>
      <c r="D1092" s="296" t="s">
        <v>10209</v>
      </c>
      <c r="E1092" s="312">
        <v>13539.28</v>
      </c>
    </row>
    <row r="1093" spans="1:5" ht="14.5" x14ac:dyDescent="0.35">
      <c r="A1093" s="286" t="s">
        <v>1433</v>
      </c>
      <c r="B1093" s="287">
        <v>46210</v>
      </c>
      <c r="D1093" s="296" t="s">
        <v>7721</v>
      </c>
      <c r="E1093" s="312">
        <v>46210</v>
      </c>
    </row>
    <row r="1094" spans="1:5" ht="14.5" x14ac:dyDescent="0.35">
      <c r="A1094" s="286" t="s">
        <v>415</v>
      </c>
      <c r="B1094" s="287">
        <v>4156</v>
      </c>
      <c r="D1094" s="296" t="s">
        <v>10210</v>
      </c>
      <c r="E1094" s="312">
        <v>4156</v>
      </c>
    </row>
    <row r="1095" spans="1:5" ht="14.5" x14ac:dyDescent="0.35">
      <c r="A1095" s="286" t="s">
        <v>4042</v>
      </c>
      <c r="B1095" s="287">
        <v>10923</v>
      </c>
      <c r="D1095" s="296" t="s">
        <v>7722</v>
      </c>
      <c r="E1095" s="312">
        <v>10923</v>
      </c>
    </row>
    <row r="1096" spans="1:5" ht="14.5" x14ac:dyDescent="0.35">
      <c r="A1096" s="286" t="s">
        <v>416</v>
      </c>
      <c r="B1096" s="287">
        <v>279616</v>
      </c>
      <c r="D1096" s="296" t="s">
        <v>7723</v>
      </c>
      <c r="E1096" s="312">
        <v>279616</v>
      </c>
    </row>
    <row r="1097" spans="1:5" ht="14.5" x14ac:dyDescent="0.35">
      <c r="A1097" s="286" t="s">
        <v>417</v>
      </c>
      <c r="B1097" s="287">
        <v>645912.67000000004</v>
      </c>
      <c r="D1097" s="296" t="s">
        <v>7724</v>
      </c>
      <c r="E1097" s="312">
        <v>645912.67000000004</v>
      </c>
    </row>
    <row r="1098" spans="1:5" ht="14.5" x14ac:dyDescent="0.35">
      <c r="A1098" s="286" t="s">
        <v>418</v>
      </c>
      <c r="B1098" s="287">
        <v>934913</v>
      </c>
      <c r="D1098" s="296" t="s">
        <v>10211</v>
      </c>
      <c r="E1098" s="312">
        <v>934913</v>
      </c>
    </row>
    <row r="1099" spans="1:5" ht="14.5" x14ac:dyDescent="0.35">
      <c r="A1099" s="286" t="s">
        <v>419</v>
      </c>
      <c r="B1099" s="287">
        <v>54043.34</v>
      </c>
      <c r="D1099" s="296" t="s">
        <v>7725</v>
      </c>
      <c r="E1099" s="312">
        <v>54043.34</v>
      </c>
    </row>
    <row r="1100" spans="1:5" ht="14.5" x14ac:dyDescent="0.35">
      <c r="A1100" s="286" t="s">
        <v>420</v>
      </c>
      <c r="B1100" s="287">
        <v>790541.06</v>
      </c>
      <c r="D1100" s="296" t="s">
        <v>7726</v>
      </c>
      <c r="E1100" s="312">
        <v>790541.06</v>
      </c>
    </row>
    <row r="1101" spans="1:5" ht="14.5" x14ac:dyDescent="0.35">
      <c r="A1101" s="286" t="s">
        <v>421</v>
      </c>
      <c r="B1101" s="287">
        <v>17276</v>
      </c>
      <c r="D1101" s="296" t="s">
        <v>10212</v>
      </c>
      <c r="E1101" s="312">
        <v>17276</v>
      </c>
    </row>
    <row r="1102" spans="1:5" ht="14.5" x14ac:dyDescent="0.35">
      <c r="A1102" s="286" t="s">
        <v>422</v>
      </c>
      <c r="B1102" s="287">
        <v>129894</v>
      </c>
      <c r="D1102" s="296" t="s">
        <v>10213</v>
      </c>
      <c r="E1102" s="312">
        <v>129894</v>
      </c>
    </row>
    <row r="1103" spans="1:5" ht="14.5" x14ac:dyDescent="0.35">
      <c r="A1103" s="286" t="s">
        <v>423</v>
      </c>
      <c r="B1103" s="287">
        <v>284328</v>
      </c>
      <c r="D1103" s="296" t="s">
        <v>7727</v>
      </c>
      <c r="E1103" s="312">
        <v>284328</v>
      </c>
    </row>
    <row r="1104" spans="1:5" ht="14.5" x14ac:dyDescent="0.35">
      <c r="A1104" s="286" t="s">
        <v>424</v>
      </c>
      <c r="B1104" s="287">
        <v>1160049.48</v>
      </c>
      <c r="D1104" s="296" t="s">
        <v>7728</v>
      </c>
      <c r="E1104" s="312">
        <v>1160049.48</v>
      </c>
    </row>
    <row r="1105" spans="1:5" ht="14.5" x14ac:dyDescent="0.35">
      <c r="A1105" s="286" t="s">
        <v>425</v>
      </c>
      <c r="B1105" s="287">
        <v>16436.169999999998</v>
      </c>
      <c r="D1105" s="296" t="s">
        <v>7729</v>
      </c>
      <c r="E1105" s="312">
        <v>16436.169999999998</v>
      </c>
    </row>
    <row r="1106" spans="1:5" ht="14.5" x14ac:dyDescent="0.35">
      <c r="A1106" s="286" t="s">
        <v>426</v>
      </c>
      <c r="B1106" s="287">
        <v>276950.96999999997</v>
      </c>
      <c r="D1106" s="296" t="s">
        <v>7730</v>
      </c>
      <c r="E1106" s="312">
        <v>276950.96999999997</v>
      </c>
    </row>
    <row r="1107" spans="1:5" ht="14.5" x14ac:dyDescent="0.35">
      <c r="A1107" s="286" t="s">
        <v>427</v>
      </c>
      <c r="B1107" s="287">
        <v>381295.29</v>
      </c>
      <c r="D1107" s="296" t="s">
        <v>7731</v>
      </c>
      <c r="E1107" s="312">
        <v>381295.29</v>
      </c>
    </row>
    <row r="1108" spans="1:5" ht="14.5" x14ac:dyDescent="0.35">
      <c r="A1108" s="286" t="s">
        <v>428</v>
      </c>
      <c r="B1108" s="287">
        <v>68302.320000000007</v>
      </c>
      <c r="D1108" s="296" t="s">
        <v>7732</v>
      </c>
      <c r="E1108" s="312">
        <v>68302.320000000007</v>
      </c>
    </row>
    <row r="1109" spans="1:5" ht="14.5" x14ac:dyDescent="0.35">
      <c r="A1109" s="286" t="s">
        <v>429</v>
      </c>
      <c r="B1109" s="287">
        <v>38941.81</v>
      </c>
      <c r="D1109" s="296" t="s">
        <v>7733</v>
      </c>
      <c r="E1109" s="312">
        <v>38941.81</v>
      </c>
    </row>
    <row r="1110" spans="1:5" ht="14.5" x14ac:dyDescent="0.35">
      <c r="A1110" s="286" t="s">
        <v>430</v>
      </c>
      <c r="B1110" s="287">
        <v>315206.32</v>
      </c>
      <c r="D1110" s="296" t="s">
        <v>7734</v>
      </c>
      <c r="E1110" s="312">
        <v>315206.32</v>
      </c>
    </row>
    <row r="1111" spans="1:5" ht="14.5" x14ac:dyDescent="0.35">
      <c r="A1111" s="286" t="s">
        <v>431</v>
      </c>
      <c r="B1111" s="287">
        <v>424481.47</v>
      </c>
      <c r="D1111" s="296" t="s">
        <v>7735</v>
      </c>
      <c r="E1111" s="312">
        <v>424481.47</v>
      </c>
    </row>
    <row r="1112" spans="1:5" ht="14.5" x14ac:dyDescent="0.35">
      <c r="A1112" s="286" t="s">
        <v>432</v>
      </c>
      <c r="B1112" s="287">
        <v>106028.14</v>
      </c>
      <c r="D1112" s="296" t="s">
        <v>7736</v>
      </c>
      <c r="E1112" s="312">
        <v>106028.14</v>
      </c>
    </row>
    <row r="1113" spans="1:5" ht="14.5" x14ac:dyDescent="0.35">
      <c r="A1113" s="286" t="s">
        <v>433</v>
      </c>
      <c r="B1113" s="287">
        <v>232000.19</v>
      </c>
      <c r="D1113" s="296" t="s">
        <v>7737</v>
      </c>
      <c r="E1113" s="312">
        <v>232000.19</v>
      </c>
    </row>
    <row r="1114" spans="1:5" ht="14.5" x14ac:dyDescent="0.35">
      <c r="A1114" s="286" t="s">
        <v>1434</v>
      </c>
      <c r="B1114" s="287">
        <v>13939</v>
      </c>
      <c r="D1114" s="296" t="s">
        <v>7738</v>
      </c>
      <c r="E1114" s="312">
        <v>13939</v>
      </c>
    </row>
    <row r="1115" spans="1:5" ht="14.5" x14ac:dyDescent="0.35">
      <c r="A1115" s="286" t="s">
        <v>434</v>
      </c>
      <c r="B1115" s="287">
        <v>1401003.04</v>
      </c>
      <c r="D1115" s="296" t="s">
        <v>7739</v>
      </c>
      <c r="E1115" s="312">
        <v>1401003.04</v>
      </c>
    </row>
    <row r="1116" spans="1:5" ht="14.5" x14ac:dyDescent="0.35">
      <c r="A1116" s="286" t="s">
        <v>435</v>
      </c>
      <c r="B1116" s="287">
        <v>53638.06</v>
      </c>
      <c r="D1116" s="296" t="s">
        <v>7740</v>
      </c>
      <c r="E1116" s="312">
        <v>53638.06</v>
      </c>
    </row>
    <row r="1117" spans="1:5" ht="14.5" x14ac:dyDescent="0.35">
      <c r="A1117" s="286" t="s">
        <v>1435</v>
      </c>
      <c r="B1117" s="287">
        <v>690589.14</v>
      </c>
      <c r="D1117" s="296" t="s">
        <v>7741</v>
      </c>
      <c r="E1117" s="312">
        <v>690589.14</v>
      </c>
    </row>
    <row r="1118" spans="1:5" ht="14.5" x14ac:dyDescent="0.35">
      <c r="A1118" s="286" t="s">
        <v>1436</v>
      </c>
      <c r="B1118" s="287">
        <v>103775</v>
      </c>
      <c r="D1118" s="296" t="s">
        <v>7742</v>
      </c>
      <c r="E1118" s="312">
        <v>103775</v>
      </c>
    </row>
    <row r="1119" spans="1:5" ht="14.5" x14ac:dyDescent="0.35">
      <c r="A1119" s="286" t="s">
        <v>436</v>
      </c>
      <c r="B1119" s="287">
        <v>504014.78</v>
      </c>
      <c r="D1119" s="296" t="s">
        <v>7743</v>
      </c>
      <c r="E1119" s="312">
        <v>504014.78</v>
      </c>
    </row>
    <row r="1120" spans="1:5" ht="14.5" x14ac:dyDescent="0.35">
      <c r="A1120" s="286" t="s">
        <v>1437</v>
      </c>
      <c r="B1120" s="287">
        <v>736325</v>
      </c>
      <c r="D1120" s="296" t="s">
        <v>7744</v>
      </c>
      <c r="E1120" s="312">
        <v>736325</v>
      </c>
    </row>
    <row r="1121" spans="1:5" ht="14.5" x14ac:dyDescent="0.35">
      <c r="A1121" s="286" t="s">
        <v>437</v>
      </c>
      <c r="B1121" s="287">
        <v>599012.30000000005</v>
      </c>
      <c r="D1121" s="296" t="s">
        <v>7745</v>
      </c>
      <c r="E1121" s="312">
        <v>599012.30000000005</v>
      </c>
    </row>
    <row r="1122" spans="1:5" ht="14.5" x14ac:dyDescent="0.35">
      <c r="A1122" s="286" t="s">
        <v>438</v>
      </c>
      <c r="B1122" s="287">
        <v>893850.76</v>
      </c>
      <c r="D1122" s="296" t="s">
        <v>7746</v>
      </c>
      <c r="E1122" s="312">
        <v>893850.76</v>
      </c>
    </row>
    <row r="1123" spans="1:5" ht="14.5" x14ac:dyDescent="0.35">
      <c r="A1123" s="286" t="s">
        <v>439</v>
      </c>
      <c r="B1123" s="287">
        <v>511416</v>
      </c>
      <c r="D1123" s="296" t="s">
        <v>7747</v>
      </c>
      <c r="E1123" s="312">
        <v>511416</v>
      </c>
    </row>
    <row r="1124" spans="1:5" ht="14.5" x14ac:dyDescent="0.35">
      <c r="A1124" s="286" t="s">
        <v>1438</v>
      </c>
      <c r="B1124" s="287">
        <v>633569.48</v>
      </c>
      <c r="D1124" s="296" t="s">
        <v>7748</v>
      </c>
      <c r="E1124" s="312">
        <v>633569.48</v>
      </c>
    </row>
    <row r="1125" spans="1:5" ht="14.5" x14ac:dyDescent="0.35">
      <c r="A1125" s="286" t="s">
        <v>440</v>
      </c>
      <c r="B1125" s="287">
        <v>456619</v>
      </c>
      <c r="D1125" s="296" t="s">
        <v>10214</v>
      </c>
      <c r="E1125" s="312">
        <v>456619</v>
      </c>
    </row>
    <row r="1126" spans="1:5" ht="14.5" x14ac:dyDescent="0.35">
      <c r="A1126" s="286" t="s">
        <v>441</v>
      </c>
      <c r="B1126" s="287">
        <v>416959.51</v>
      </c>
      <c r="D1126" s="296" t="s">
        <v>7749</v>
      </c>
      <c r="E1126" s="312">
        <v>416959.51</v>
      </c>
    </row>
    <row r="1127" spans="1:5" ht="14.5" x14ac:dyDescent="0.35">
      <c r="A1127" s="286" t="s">
        <v>442</v>
      </c>
      <c r="B1127" s="287">
        <v>463260.9</v>
      </c>
      <c r="D1127" s="296" t="s">
        <v>7750</v>
      </c>
      <c r="E1127" s="312">
        <v>463260.9</v>
      </c>
    </row>
    <row r="1128" spans="1:5" ht="14.5" x14ac:dyDescent="0.35">
      <c r="A1128" s="286" t="s">
        <v>1439</v>
      </c>
      <c r="B1128" s="287">
        <v>527312</v>
      </c>
      <c r="D1128" s="296" t="s">
        <v>7751</v>
      </c>
      <c r="E1128" s="312">
        <v>527312</v>
      </c>
    </row>
    <row r="1129" spans="1:5" ht="14.5" x14ac:dyDescent="0.35">
      <c r="A1129" s="286" t="s">
        <v>443</v>
      </c>
      <c r="B1129" s="287">
        <v>56616</v>
      </c>
      <c r="D1129" s="296" t="s">
        <v>7752</v>
      </c>
      <c r="E1129" s="312">
        <v>56616</v>
      </c>
    </row>
    <row r="1130" spans="1:5" ht="14.5" x14ac:dyDescent="0.35">
      <c r="A1130" s="286" t="s">
        <v>1440</v>
      </c>
      <c r="B1130" s="287">
        <v>103764.03</v>
      </c>
      <c r="D1130" s="296" t="s">
        <v>7753</v>
      </c>
      <c r="E1130" s="312">
        <v>103764.03</v>
      </c>
    </row>
    <row r="1131" spans="1:5" ht="14.5" x14ac:dyDescent="0.35">
      <c r="A1131" s="286" t="s">
        <v>444</v>
      </c>
      <c r="B1131" s="287">
        <v>83315.98</v>
      </c>
      <c r="D1131" s="296" t="s">
        <v>7754</v>
      </c>
      <c r="E1131" s="312">
        <v>83315.98</v>
      </c>
    </row>
    <row r="1132" spans="1:5" ht="14.5" x14ac:dyDescent="0.35">
      <c r="A1132" s="286" t="s">
        <v>445</v>
      </c>
      <c r="B1132" s="287">
        <v>152187.01</v>
      </c>
      <c r="D1132" s="296" t="s">
        <v>10215</v>
      </c>
      <c r="E1132" s="312">
        <v>152187.01</v>
      </c>
    </row>
    <row r="1133" spans="1:5" ht="14.5" x14ac:dyDescent="0.35">
      <c r="A1133" s="286" t="s">
        <v>446</v>
      </c>
      <c r="B1133" s="287">
        <v>47577.59</v>
      </c>
      <c r="D1133" s="296" t="s">
        <v>7755</v>
      </c>
      <c r="E1133" s="312">
        <v>47577.59</v>
      </c>
    </row>
    <row r="1134" spans="1:5" ht="14.5" x14ac:dyDescent="0.35">
      <c r="A1134" s="286" t="s">
        <v>447</v>
      </c>
      <c r="B1134" s="287">
        <v>1593406.68</v>
      </c>
      <c r="D1134" s="296" t="s">
        <v>7756</v>
      </c>
      <c r="E1134" s="312">
        <v>1593406.68</v>
      </c>
    </row>
    <row r="1135" spans="1:5" ht="14.5" x14ac:dyDescent="0.35">
      <c r="A1135" s="286" t="s">
        <v>4043</v>
      </c>
      <c r="B1135" s="287">
        <v>22135</v>
      </c>
      <c r="D1135" s="296" t="s">
        <v>7757</v>
      </c>
      <c r="E1135" s="312">
        <v>22135</v>
      </c>
    </row>
    <row r="1136" spans="1:5" ht="14.5" x14ac:dyDescent="0.35">
      <c r="A1136" s="286" t="s">
        <v>448</v>
      </c>
      <c r="B1136" s="287">
        <v>417247.87</v>
      </c>
      <c r="D1136" s="296" t="s">
        <v>7758</v>
      </c>
      <c r="E1136" s="312">
        <v>417247.87</v>
      </c>
    </row>
    <row r="1137" spans="1:5" ht="14.5" x14ac:dyDescent="0.35">
      <c r="A1137" s="286" t="s">
        <v>1441</v>
      </c>
      <c r="B1137" s="287">
        <v>104585</v>
      </c>
      <c r="D1137" s="296" t="s">
        <v>7759</v>
      </c>
      <c r="E1137" s="312">
        <v>104585</v>
      </c>
    </row>
    <row r="1138" spans="1:5" ht="14.5" x14ac:dyDescent="0.35">
      <c r="A1138" s="286" t="s">
        <v>449</v>
      </c>
      <c r="B1138" s="287">
        <v>4319896.6900000004</v>
      </c>
      <c r="D1138" s="296" t="s">
        <v>7760</v>
      </c>
      <c r="E1138" s="312">
        <v>4319896.6900000004</v>
      </c>
    </row>
    <row r="1139" spans="1:5" ht="14.5" x14ac:dyDescent="0.35">
      <c r="A1139" s="286" t="s">
        <v>450</v>
      </c>
      <c r="B1139" s="287">
        <v>44540</v>
      </c>
      <c r="D1139" s="296" t="s">
        <v>10216</v>
      </c>
      <c r="E1139" s="312">
        <v>44540</v>
      </c>
    </row>
    <row r="1140" spans="1:5" ht="14.5" x14ac:dyDescent="0.35">
      <c r="A1140" s="286" t="s">
        <v>1442</v>
      </c>
      <c r="B1140" s="287">
        <v>13556</v>
      </c>
      <c r="D1140" s="296" t="s">
        <v>10561</v>
      </c>
      <c r="E1140" s="312">
        <v>13556</v>
      </c>
    </row>
    <row r="1141" spans="1:5" ht="14.5" x14ac:dyDescent="0.35">
      <c r="A1141" s="286" t="s">
        <v>451</v>
      </c>
      <c r="B1141" s="287">
        <v>128474</v>
      </c>
      <c r="D1141" s="296" t="s">
        <v>10217</v>
      </c>
      <c r="E1141" s="312">
        <v>128474</v>
      </c>
    </row>
    <row r="1142" spans="1:5" ht="14.5" x14ac:dyDescent="0.35">
      <c r="A1142" s="286" t="s">
        <v>452</v>
      </c>
      <c r="B1142" s="287">
        <v>9061.81</v>
      </c>
      <c r="D1142" s="296" t="s">
        <v>7761</v>
      </c>
      <c r="E1142" s="312">
        <v>9061.81</v>
      </c>
    </row>
    <row r="1143" spans="1:5" ht="14.5" x14ac:dyDescent="0.35">
      <c r="A1143" s="286" t="s">
        <v>453</v>
      </c>
      <c r="B1143" s="287">
        <v>120124.7</v>
      </c>
      <c r="D1143" s="296" t="s">
        <v>7762</v>
      </c>
      <c r="E1143" s="312">
        <v>120124.7</v>
      </c>
    </row>
    <row r="1144" spans="1:5" ht="14.5" x14ac:dyDescent="0.35">
      <c r="A1144" s="286" t="s">
        <v>454</v>
      </c>
      <c r="B1144" s="287">
        <v>106136.21</v>
      </c>
      <c r="D1144" s="296" t="s">
        <v>7763</v>
      </c>
      <c r="E1144" s="312">
        <v>106136.21</v>
      </c>
    </row>
    <row r="1145" spans="1:5" ht="14.5" x14ac:dyDescent="0.35">
      <c r="A1145" s="286" t="s">
        <v>455</v>
      </c>
      <c r="B1145" s="287">
        <v>1142949.67</v>
      </c>
      <c r="D1145" s="296" t="s">
        <v>7764</v>
      </c>
      <c r="E1145" s="312">
        <v>1142949.67</v>
      </c>
    </row>
    <row r="1146" spans="1:5" ht="14.5" x14ac:dyDescent="0.35">
      <c r="A1146" s="286" t="s">
        <v>1443</v>
      </c>
      <c r="B1146" s="287">
        <v>601.71</v>
      </c>
      <c r="D1146" s="296" t="s">
        <v>7765</v>
      </c>
      <c r="E1146" s="312">
        <v>601.71</v>
      </c>
    </row>
    <row r="1147" spans="1:5" ht="14.5" x14ac:dyDescent="0.35">
      <c r="A1147" s="286" t="s">
        <v>456</v>
      </c>
      <c r="B1147" s="287">
        <v>609126.34</v>
      </c>
      <c r="D1147" s="296" t="s">
        <v>7766</v>
      </c>
      <c r="E1147" s="312">
        <v>609126.34</v>
      </c>
    </row>
    <row r="1148" spans="1:5" ht="14.5" x14ac:dyDescent="0.35">
      <c r="A1148" s="286" t="s">
        <v>457</v>
      </c>
      <c r="B1148" s="287">
        <v>9659</v>
      </c>
      <c r="D1148" s="296" t="s">
        <v>10218</v>
      </c>
      <c r="E1148" s="312">
        <v>9659</v>
      </c>
    </row>
    <row r="1149" spans="1:5" ht="14.5" x14ac:dyDescent="0.35">
      <c r="A1149" s="286" t="s">
        <v>458</v>
      </c>
      <c r="B1149" s="287">
        <v>990691.85</v>
      </c>
      <c r="D1149" s="296" t="s">
        <v>7767</v>
      </c>
      <c r="E1149" s="312">
        <v>990691.85</v>
      </c>
    </row>
    <row r="1150" spans="1:5" ht="14.5" x14ac:dyDescent="0.35">
      <c r="A1150" s="286" t="s">
        <v>1444</v>
      </c>
      <c r="B1150" s="287">
        <v>90106.55</v>
      </c>
      <c r="D1150" s="296" t="s">
        <v>7768</v>
      </c>
      <c r="E1150" s="312">
        <v>90106.55</v>
      </c>
    </row>
    <row r="1151" spans="1:5" ht="14.5" x14ac:dyDescent="0.35">
      <c r="A1151" s="286" t="s">
        <v>459</v>
      </c>
      <c r="B1151" s="287">
        <v>315725.49</v>
      </c>
      <c r="D1151" s="296" t="s">
        <v>7769</v>
      </c>
      <c r="E1151" s="312">
        <v>315725.49</v>
      </c>
    </row>
    <row r="1152" spans="1:5" ht="14.5" x14ac:dyDescent="0.35">
      <c r="A1152" s="286" t="s">
        <v>460</v>
      </c>
      <c r="B1152" s="287">
        <v>85424</v>
      </c>
      <c r="D1152" s="296" t="s">
        <v>7770</v>
      </c>
      <c r="E1152" s="312">
        <v>85424</v>
      </c>
    </row>
    <row r="1153" spans="1:5" ht="14.5" x14ac:dyDescent="0.35">
      <c r="A1153" s="286" t="s">
        <v>461</v>
      </c>
      <c r="B1153" s="287">
        <v>5557</v>
      </c>
      <c r="D1153" s="296" t="s">
        <v>10219</v>
      </c>
      <c r="E1153" s="312">
        <v>5557</v>
      </c>
    </row>
    <row r="1154" spans="1:5" ht="14.5" x14ac:dyDescent="0.35">
      <c r="A1154" s="286" t="s">
        <v>1445</v>
      </c>
      <c r="B1154" s="287">
        <v>13241.98</v>
      </c>
      <c r="D1154" s="296" t="s">
        <v>7771</v>
      </c>
      <c r="E1154" s="312">
        <v>13241.98</v>
      </c>
    </row>
    <row r="1155" spans="1:5" ht="14.5" x14ac:dyDescent="0.35">
      <c r="A1155" s="286" t="s">
        <v>1446</v>
      </c>
      <c r="B1155" s="287">
        <v>73439</v>
      </c>
      <c r="D1155" s="296" t="s">
        <v>7772</v>
      </c>
      <c r="E1155" s="312">
        <v>73439</v>
      </c>
    </row>
    <row r="1156" spans="1:5" ht="14.5" x14ac:dyDescent="0.35">
      <c r="A1156" s="286" t="s">
        <v>1447</v>
      </c>
      <c r="B1156" s="287">
        <v>6708</v>
      </c>
      <c r="D1156" s="296" t="s">
        <v>7773</v>
      </c>
      <c r="E1156" s="312">
        <v>6708</v>
      </c>
    </row>
    <row r="1157" spans="1:5" ht="14.5" x14ac:dyDescent="0.35">
      <c r="A1157" s="286" t="s">
        <v>1448</v>
      </c>
      <c r="B1157" s="287">
        <v>2090</v>
      </c>
      <c r="D1157" s="296" t="s">
        <v>7774</v>
      </c>
      <c r="E1157" s="312">
        <v>2090</v>
      </c>
    </row>
    <row r="1158" spans="1:5" ht="14.5" x14ac:dyDescent="0.35">
      <c r="A1158" s="286" t="s">
        <v>1449</v>
      </c>
      <c r="B1158" s="287">
        <v>1296</v>
      </c>
      <c r="D1158" s="296" t="s">
        <v>7775</v>
      </c>
      <c r="E1158" s="312">
        <v>1296</v>
      </c>
    </row>
    <row r="1159" spans="1:5" ht="14.5" x14ac:dyDescent="0.35">
      <c r="A1159" s="286" t="s">
        <v>1450</v>
      </c>
      <c r="B1159" s="287">
        <v>1946</v>
      </c>
      <c r="D1159" s="296" t="s">
        <v>7776</v>
      </c>
      <c r="E1159" s="312">
        <v>1946</v>
      </c>
    </row>
    <row r="1160" spans="1:5" ht="14.5" x14ac:dyDescent="0.35">
      <c r="A1160" s="286" t="s">
        <v>1451</v>
      </c>
      <c r="B1160" s="287">
        <v>15320</v>
      </c>
      <c r="D1160" s="296" t="s">
        <v>7777</v>
      </c>
      <c r="E1160" s="312">
        <v>15320</v>
      </c>
    </row>
    <row r="1161" spans="1:5" ht="14.5" x14ac:dyDescent="0.35">
      <c r="A1161" s="286" t="s">
        <v>1452</v>
      </c>
      <c r="B1161" s="287">
        <v>4337</v>
      </c>
      <c r="D1161" s="296" t="s">
        <v>7778</v>
      </c>
      <c r="E1161" s="312">
        <v>4337</v>
      </c>
    </row>
    <row r="1162" spans="1:5" ht="14.5" x14ac:dyDescent="0.35">
      <c r="A1162" s="286" t="s">
        <v>1453</v>
      </c>
      <c r="B1162" s="287">
        <v>10252</v>
      </c>
      <c r="D1162" s="296" t="s">
        <v>7779</v>
      </c>
      <c r="E1162" s="312">
        <v>10252</v>
      </c>
    </row>
    <row r="1163" spans="1:5" ht="14.5" x14ac:dyDescent="0.35">
      <c r="A1163" s="286" t="s">
        <v>1454</v>
      </c>
      <c r="B1163" s="287">
        <v>9551.33</v>
      </c>
      <c r="D1163" s="296" t="s">
        <v>7780</v>
      </c>
      <c r="E1163" s="312">
        <v>9551.33</v>
      </c>
    </row>
    <row r="1164" spans="1:5" ht="14.5" x14ac:dyDescent="0.35">
      <c r="A1164" s="286" t="s">
        <v>1455</v>
      </c>
      <c r="B1164" s="287">
        <v>33233.43</v>
      </c>
      <c r="D1164" s="296" t="s">
        <v>7781</v>
      </c>
      <c r="E1164" s="312">
        <v>33233.43</v>
      </c>
    </row>
    <row r="1165" spans="1:5" ht="14.5" x14ac:dyDescent="0.35">
      <c r="A1165" s="286" t="s">
        <v>1456</v>
      </c>
      <c r="B1165" s="287">
        <v>354</v>
      </c>
      <c r="D1165" s="296" t="s">
        <v>7782</v>
      </c>
      <c r="E1165" s="312">
        <v>354</v>
      </c>
    </row>
    <row r="1166" spans="1:5" ht="14.5" x14ac:dyDescent="0.35">
      <c r="A1166" s="286" t="s">
        <v>1457</v>
      </c>
      <c r="B1166" s="287">
        <v>207163.33</v>
      </c>
      <c r="D1166" s="296" t="s">
        <v>7783</v>
      </c>
      <c r="E1166" s="312">
        <v>207163.33</v>
      </c>
    </row>
    <row r="1167" spans="1:5" ht="14.5" x14ac:dyDescent="0.35">
      <c r="A1167" s="286" t="s">
        <v>1458</v>
      </c>
      <c r="B1167" s="287">
        <v>8660</v>
      </c>
      <c r="D1167" s="296" t="s">
        <v>7784</v>
      </c>
      <c r="E1167" s="312">
        <v>8660</v>
      </c>
    </row>
    <row r="1168" spans="1:5" ht="14.5" x14ac:dyDescent="0.35">
      <c r="A1168" s="286" t="s">
        <v>1459</v>
      </c>
      <c r="B1168" s="287">
        <v>6797</v>
      </c>
      <c r="D1168" s="296" t="s">
        <v>7785</v>
      </c>
      <c r="E1168" s="312">
        <v>6797</v>
      </c>
    </row>
    <row r="1169" spans="1:5" ht="14.5" x14ac:dyDescent="0.35">
      <c r="A1169" s="286" t="s">
        <v>1460</v>
      </c>
      <c r="B1169" s="287">
        <v>251</v>
      </c>
      <c r="D1169" s="296" t="s">
        <v>7786</v>
      </c>
      <c r="E1169" s="312">
        <v>251</v>
      </c>
    </row>
    <row r="1170" spans="1:5" ht="14.5" x14ac:dyDescent="0.35">
      <c r="A1170" s="286" t="s">
        <v>462</v>
      </c>
      <c r="B1170" s="287">
        <v>13317</v>
      </c>
      <c r="D1170" s="296" t="s">
        <v>10220</v>
      </c>
      <c r="E1170" s="312">
        <v>13317</v>
      </c>
    </row>
    <row r="1171" spans="1:5" ht="14.5" x14ac:dyDescent="0.35">
      <c r="A1171" s="286" t="s">
        <v>4045</v>
      </c>
      <c r="B1171" s="287">
        <v>483</v>
      </c>
      <c r="D1171" s="296" t="s">
        <v>10562</v>
      </c>
      <c r="E1171" s="312">
        <v>483</v>
      </c>
    </row>
    <row r="1172" spans="1:5" ht="14.5" x14ac:dyDescent="0.35">
      <c r="A1172" s="286" t="s">
        <v>1461</v>
      </c>
      <c r="B1172" s="287">
        <v>1455.98</v>
      </c>
      <c r="D1172" s="296" t="s">
        <v>7787</v>
      </c>
      <c r="E1172" s="312">
        <v>1455.98</v>
      </c>
    </row>
    <row r="1173" spans="1:5" ht="14.5" x14ac:dyDescent="0.35">
      <c r="A1173" s="286" t="s">
        <v>1462</v>
      </c>
      <c r="B1173" s="287">
        <v>41222</v>
      </c>
      <c r="D1173" s="296" t="s">
        <v>7788</v>
      </c>
      <c r="E1173" s="312">
        <v>41222</v>
      </c>
    </row>
    <row r="1174" spans="1:5" ht="14.5" x14ac:dyDescent="0.35">
      <c r="A1174" s="286" t="s">
        <v>1463</v>
      </c>
      <c r="B1174" s="287">
        <v>14158.19</v>
      </c>
      <c r="D1174" s="296" t="s">
        <v>7789</v>
      </c>
      <c r="E1174" s="312">
        <v>14158.19</v>
      </c>
    </row>
    <row r="1175" spans="1:5" ht="14.5" x14ac:dyDescent="0.35">
      <c r="A1175" s="286" t="s">
        <v>1464</v>
      </c>
      <c r="B1175" s="287">
        <v>11526</v>
      </c>
      <c r="D1175" s="296" t="s">
        <v>7790</v>
      </c>
      <c r="E1175" s="312">
        <v>11526</v>
      </c>
    </row>
    <row r="1176" spans="1:5" ht="14.5" x14ac:dyDescent="0.35">
      <c r="A1176" s="286" t="s">
        <v>1465</v>
      </c>
      <c r="B1176" s="287">
        <v>127035.5</v>
      </c>
      <c r="D1176" s="296" t="s">
        <v>7791</v>
      </c>
      <c r="E1176" s="312">
        <v>127035.5</v>
      </c>
    </row>
    <row r="1177" spans="1:5" ht="14.5" x14ac:dyDescent="0.35">
      <c r="A1177" s="286" t="s">
        <v>1466</v>
      </c>
      <c r="B1177" s="287">
        <v>13941</v>
      </c>
      <c r="D1177" s="296" t="s">
        <v>7792</v>
      </c>
      <c r="E1177" s="312">
        <v>13941</v>
      </c>
    </row>
    <row r="1178" spans="1:5" ht="14.5" x14ac:dyDescent="0.35">
      <c r="A1178" s="286" t="s">
        <v>1467</v>
      </c>
      <c r="B1178" s="287">
        <v>2658</v>
      </c>
      <c r="D1178" s="296" t="s">
        <v>7793</v>
      </c>
      <c r="E1178" s="312">
        <v>2658</v>
      </c>
    </row>
    <row r="1179" spans="1:5" ht="14.5" x14ac:dyDescent="0.35">
      <c r="A1179" s="286" t="s">
        <v>1468</v>
      </c>
      <c r="B1179" s="287">
        <v>1285</v>
      </c>
      <c r="D1179" s="296" t="s">
        <v>7794</v>
      </c>
      <c r="E1179" s="312">
        <v>1285</v>
      </c>
    </row>
    <row r="1180" spans="1:5" ht="14.5" x14ac:dyDescent="0.35">
      <c r="A1180" s="286" t="s">
        <v>1469</v>
      </c>
      <c r="B1180" s="287">
        <v>31899</v>
      </c>
      <c r="D1180" s="296" t="s">
        <v>7795</v>
      </c>
      <c r="E1180" s="312">
        <v>31899</v>
      </c>
    </row>
    <row r="1181" spans="1:5" ht="14.5" x14ac:dyDescent="0.35">
      <c r="A1181" s="286" t="s">
        <v>1470</v>
      </c>
      <c r="B1181" s="287">
        <v>1841.07</v>
      </c>
      <c r="D1181" s="296" t="s">
        <v>7796</v>
      </c>
      <c r="E1181" s="312">
        <v>1841.07</v>
      </c>
    </row>
    <row r="1182" spans="1:5" ht="14.5" x14ac:dyDescent="0.35">
      <c r="A1182" s="286" t="s">
        <v>463</v>
      </c>
      <c r="B1182" s="287">
        <v>580</v>
      </c>
      <c r="D1182" s="296" t="s">
        <v>10221</v>
      </c>
      <c r="E1182" s="312">
        <v>580</v>
      </c>
    </row>
    <row r="1183" spans="1:5" ht="14.5" x14ac:dyDescent="0.35">
      <c r="A1183" s="286" t="s">
        <v>1471</v>
      </c>
      <c r="B1183" s="287">
        <v>38298.97</v>
      </c>
      <c r="D1183" s="296" t="s">
        <v>7797</v>
      </c>
      <c r="E1183" s="312">
        <v>38298.97</v>
      </c>
    </row>
    <row r="1184" spans="1:5" ht="14.5" x14ac:dyDescent="0.35">
      <c r="A1184" s="286" t="s">
        <v>1472</v>
      </c>
      <c r="B1184" s="287">
        <v>1085</v>
      </c>
      <c r="D1184" s="296" t="s">
        <v>7798</v>
      </c>
      <c r="E1184" s="312">
        <v>1085</v>
      </c>
    </row>
    <row r="1185" spans="1:5" ht="14.5" x14ac:dyDescent="0.35">
      <c r="A1185" s="286" t="s">
        <v>464</v>
      </c>
      <c r="B1185" s="287">
        <v>105261.91</v>
      </c>
      <c r="D1185" s="296" t="s">
        <v>7799</v>
      </c>
      <c r="E1185" s="312">
        <v>105261.91</v>
      </c>
    </row>
    <row r="1186" spans="1:5" ht="14.5" x14ac:dyDescent="0.35">
      <c r="A1186" s="286" t="s">
        <v>1473</v>
      </c>
      <c r="B1186" s="287">
        <v>17804.12</v>
      </c>
      <c r="D1186" s="296" t="s">
        <v>7800</v>
      </c>
      <c r="E1186" s="312">
        <v>17804.12</v>
      </c>
    </row>
    <row r="1187" spans="1:5" ht="14.5" x14ac:dyDescent="0.35">
      <c r="A1187" s="286" t="s">
        <v>1474</v>
      </c>
      <c r="B1187" s="287">
        <v>4757</v>
      </c>
      <c r="D1187" s="296" t="s">
        <v>7801</v>
      </c>
      <c r="E1187" s="312">
        <v>4757</v>
      </c>
    </row>
    <row r="1188" spans="1:5" ht="14.5" x14ac:dyDescent="0.35">
      <c r="A1188" s="286" t="s">
        <v>4046</v>
      </c>
      <c r="B1188" s="287">
        <v>2900.16</v>
      </c>
      <c r="D1188" s="296" t="s">
        <v>7802</v>
      </c>
      <c r="E1188" s="312">
        <v>2900.16</v>
      </c>
    </row>
    <row r="1189" spans="1:5" ht="14.5" x14ac:dyDescent="0.35">
      <c r="A1189" s="286" t="s">
        <v>1475</v>
      </c>
      <c r="B1189" s="287">
        <v>2446</v>
      </c>
      <c r="D1189" s="296" t="s">
        <v>7803</v>
      </c>
      <c r="E1189" s="312">
        <v>2446</v>
      </c>
    </row>
    <row r="1190" spans="1:5" ht="14.5" x14ac:dyDescent="0.35">
      <c r="A1190" s="286" t="s">
        <v>4047</v>
      </c>
      <c r="B1190" s="287">
        <v>1477.56</v>
      </c>
      <c r="D1190" s="296" t="s">
        <v>7804</v>
      </c>
      <c r="E1190" s="312">
        <v>1477.56</v>
      </c>
    </row>
    <row r="1191" spans="1:5" ht="14.5" x14ac:dyDescent="0.35">
      <c r="A1191" s="286" t="s">
        <v>1476</v>
      </c>
      <c r="B1191" s="287">
        <v>177419</v>
      </c>
      <c r="D1191" s="296" t="s">
        <v>7805</v>
      </c>
      <c r="E1191" s="312">
        <v>177419</v>
      </c>
    </row>
    <row r="1192" spans="1:5" ht="14.5" x14ac:dyDescent="0.35">
      <c r="A1192" s="286" t="s">
        <v>1477</v>
      </c>
      <c r="B1192" s="287">
        <v>13123.53</v>
      </c>
      <c r="D1192" s="296" t="s">
        <v>7806</v>
      </c>
      <c r="E1192" s="312">
        <v>13123.53</v>
      </c>
    </row>
    <row r="1193" spans="1:5" ht="14.5" x14ac:dyDescent="0.35">
      <c r="A1193" s="286" t="s">
        <v>1478</v>
      </c>
      <c r="B1193" s="287">
        <v>124324.13</v>
      </c>
      <c r="D1193" s="296" t="s">
        <v>7807</v>
      </c>
      <c r="E1193" s="312">
        <v>124324.13</v>
      </c>
    </row>
    <row r="1194" spans="1:5" ht="14.5" x14ac:dyDescent="0.35">
      <c r="A1194" s="286" t="s">
        <v>1479</v>
      </c>
      <c r="B1194" s="287">
        <v>837</v>
      </c>
      <c r="D1194" s="296" t="s">
        <v>7808</v>
      </c>
      <c r="E1194" s="312">
        <v>837</v>
      </c>
    </row>
    <row r="1195" spans="1:5" ht="14.5" x14ac:dyDescent="0.35">
      <c r="A1195" s="286" t="s">
        <v>1480</v>
      </c>
      <c r="B1195" s="287">
        <v>7932.05</v>
      </c>
      <c r="D1195" s="296" t="s">
        <v>7809</v>
      </c>
      <c r="E1195" s="312">
        <v>7932.05</v>
      </c>
    </row>
    <row r="1196" spans="1:5" ht="14.5" x14ac:dyDescent="0.35">
      <c r="A1196" s="286" t="s">
        <v>1481</v>
      </c>
      <c r="B1196" s="287">
        <v>51150.28</v>
      </c>
      <c r="D1196" s="296" t="s">
        <v>7810</v>
      </c>
      <c r="E1196" s="312">
        <v>51150.28</v>
      </c>
    </row>
    <row r="1197" spans="1:5" ht="14.5" x14ac:dyDescent="0.35">
      <c r="A1197" s="286" t="s">
        <v>1482</v>
      </c>
      <c r="B1197" s="287">
        <v>12982.15</v>
      </c>
      <c r="D1197" s="296" t="s">
        <v>7811</v>
      </c>
      <c r="E1197" s="312">
        <v>12982.15</v>
      </c>
    </row>
    <row r="1198" spans="1:5" ht="14.5" x14ac:dyDescent="0.35">
      <c r="A1198" s="286" t="s">
        <v>1483</v>
      </c>
      <c r="B1198" s="287">
        <v>9524</v>
      </c>
      <c r="D1198" s="296" t="s">
        <v>7812</v>
      </c>
      <c r="E1198" s="312">
        <v>9524</v>
      </c>
    </row>
    <row r="1199" spans="1:5" ht="14.5" x14ac:dyDescent="0.35">
      <c r="A1199" s="286" t="s">
        <v>1484</v>
      </c>
      <c r="B1199" s="287">
        <v>28760.59</v>
      </c>
      <c r="D1199" s="296" t="s">
        <v>7813</v>
      </c>
      <c r="E1199" s="312">
        <v>28760.59</v>
      </c>
    </row>
    <row r="1200" spans="1:5" ht="14.5" x14ac:dyDescent="0.35">
      <c r="A1200" s="286" t="s">
        <v>1485</v>
      </c>
      <c r="B1200" s="287">
        <v>1410.99</v>
      </c>
      <c r="D1200" s="296" t="s">
        <v>7814</v>
      </c>
      <c r="E1200" s="312">
        <v>1410.99</v>
      </c>
    </row>
    <row r="1201" spans="1:5" ht="14.5" x14ac:dyDescent="0.35">
      <c r="A1201" s="286" t="s">
        <v>1486</v>
      </c>
      <c r="B1201" s="287">
        <v>1652</v>
      </c>
      <c r="D1201" s="296" t="s">
        <v>7815</v>
      </c>
      <c r="E1201" s="312">
        <v>1652</v>
      </c>
    </row>
    <row r="1202" spans="1:5" ht="14.5" x14ac:dyDescent="0.35">
      <c r="A1202" s="286" t="s">
        <v>1487</v>
      </c>
      <c r="B1202" s="287">
        <v>9738</v>
      </c>
      <c r="D1202" s="296" t="s">
        <v>7816</v>
      </c>
      <c r="E1202" s="312">
        <v>9738</v>
      </c>
    </row>
    <row r="1203" spans="1:5" ht="14.5" x14ac:dyDescent="0.35">
      <c r="A1203" s="286" t="s">
        <v>1488</v>
      </c>
      <c r="B1203" s="287">
        <v>164071</v>
      </c>
      <c r="D1203" s="296" t="s">
        <v>7817</v>
      </c>
      <c r="E1203" s="312">
        <v>164071</v>
      </c>
    </row>
    <row r="1204" spans="1:5" ht="14.5" x14ac:dyDescent="0.35">
      <c r="A1204" s="286" t="s">
        <v>465</v>
      </c>
      <c r="B1204" s="287">
        <v>612</v>
      </c>
      <c r="D1204" s="296" t="s">
        <v>10222</v>
      </c>
      <c r="E1204" s="312">
        <v>612</v>
      </c>
    </row>
    <row r="1205" spans="1:5" ht="14.5" x14ac:dyDescent="0.35">
      <c r="A1205" s="286" t="s">
        <v>1489</v>
      </c>
      <c r="B1205" s="287">
        <v>6317</v>
      </c>
      <c r="D1205" s="296" t="s">
        <v>7818</v>
      </c>
      <c r="E1205" s="312">
        <v>6317</v>
      </c>
    </row>
    <row r="1206" spans="1:5" ht="14.5" x14ac:dyDescent="0.35">
      <c r="A1206" s="286" t="s">
        <v>1490</v>
      </c>
      <c r="B1206" s="287">
        <v>4119.99</v>
      </c>
      <c r="D1206" s="296" t="s">
        <v>7819</v>
      </c>
      <c r="E1206" s="312">
        <v>4119.99</v>
      </c>
    </row>
    <row r="1207" spans="1:5" ht="14.5" x14ac:dyDescent="0.35">
      <c r="A1207" s="286" t="s">
        <v>1491</v>
      </c>
      <c r="B1207" s="287">
        <v>46349.16</v>
      </c>
      <c r="D1207" s="296" t="s">
        <v>7820</v>
      </c>
      <c r="E1207" s="312">
        <v>46349.16</v>
      </c>
    </row>
    <row r="1208" spans="1:5" ht="14.5" x14ac:dyDescent="0.35">
      <c r="A1208" s="286" t="s">
        <v>1492</v>
      </c>
      <c r="B1208" s="287">
        <v>3165</v>
      </c>
      <c r="D1208" s="296" t="s">
        <v>7821</v>
      </c>
      <c r="E1208" s="312">
        <v>3165</v>
      </c>
    </row>
    <row r="1209" spans="1:5" ht="14.5" x14ac:dyDescent="0.35">
      <c r="A1209" s="286" t="s">
        <v>1493</v>
      </c>
      <c r="B1209" s="287">
        <v>17853</v>
      </c>
      <c r="D1209" s="296" t="s">
        <v>7822</v>
      </c>
      <c r="E1209" s="312">
        <v>17853</v>
      </c>
    </row>
    <row r="1210" spans="1:5" ht="14.5" x14ac:dyDescent="0.35">
      <c r="A1210" s="286" t="s">
        <v>1494</v>
      </c>
      <c r="B1210" s="287">
        <v>6904.61</v>
      </c>
      <c r="D1210" s="296" t="s">
        <v>7823</v>
      </c>
      <c r="E1210" s="312">
        <v>6904.61</v>
      </c>
    </row>
    <row r="1211" spans="1:5" ht="14.5" x14ac:dyDescent="0.35">
      <c r="A1211" s="286" t="s">
        <v>1495</v>
      </c>
      <c r="B1211" s="287">
        <v>287</v>
      </c>
      <c r="D1211" s="296" t="s">
        <v>7824</v>
      </c>
      <c r="E1211" s="312">
        <v>287</v>
      </c>
    </row>
    <row r="1212" spans="1:5" ht="14.5" x14ac:dyDescent="0.35">
      <c r="A1212" s="286" t="s">
        <v>1496</v>
      </c>
      <c r="B1212" s="287">
        <v>45410</v>
      </c>
      <c r="D1212" s="296" t="s">
        <v>7825</v>
      </c>
      <c r="E1212" s="312">
        <v>45410</v>
      </c>
    </row>
    <row r="1213" spans="1:5" ht="14.5" x14ac:dyDescent="0.35">
      <c r="A1213" s="286" t="s">
        <v>1497</v>
      </c>
      <c r="B1213" s="287">
        <v>43618.559999999998</v>
      </c>
      <c r="D1213" s="296" t="s">
        <v>7826</v>
      </c>
      <c r="E1213" s="312">
        <v>43618.559999999998</v>
      </c>
    </row>
    <row r="1214" spans="1:5" ht="14.5" x14ac:dyDescent="0.35">
      <c r="A1214" s="286" t="s">
        <v>1498</v>
      </c>
      <c r="B1214" s="287">
        <v>161801.72</v>
      </c>
      <c r="D1214" s="296" t="s">
        <v>7827</v>
      </c>
      <c r="E1214" s="312">
        <v>161801.72</v>
      </c>
    </row>
    <row r="1215" spans="1:5" ht="14.5" x14ac:dyDescent="0.35">
      <c r="A1215" s="286" t="s">
        <v>1499</v>
      </c>
      <c r="B1215" s="287">
        <v>2933</v>
      </c>
      <c r="D1215" s="296" t="s">
        <v>7828</v>
      </c>
      <c r="E1215" s="312">
        <v>2933</v>
      </c>
    </row>
    <row r="1216" spans="1:5" ht="14.5" x14ac:dyDescent="0.35">
      <c r="A1216" s="286" t="s">
        <v>1500</v>
      </c>
      <c r="B1216" s="287">
        <v>4946</v>
      </c>
      <c r="D1216" s="296" t="s">
        <v>7829</v>
      </c>
      <c r="E1216" s="312">
        <v>4946</v>
      </c>
    </row>
    <row r="1217" spans="1:5" ht="14.5" x14ac:dyDescent="0.35">
      <c r="A1217" s="286" t="s">
        <v>466</v>
      </c>
      <c r="B1217" s="287">
        <v>13310</v>
      </c>
      <c r="D1217" s="296" t="s">
        <v>10223</v>
      </c>
      <c r="E1217" s="312">
        <v>13310</v>
      </c>
    </row>
    <row r="1218" spans="1:5" ht="14.5" x14ac:dyDescent="0.35">
      <c r="A1218" s="286" t="s">
        <v>1501</v>
      </c>
      <c r="B1218" s="287">
        <v>1101</v>
      </c>
      <c r="D1218" s="296" t="s">
        <v>7830</v>
      </c>
      <c r="E1218" s="312">
        <v>1101</v>
      </c>
    </row>
    <row r="1219" spans="1:5" ht="14.5" x14ac:dyDescent="0.35">
      <c r="A1219" s="286" t="s">
        <v>1502</v>
      </c>
      <c r="B1219" s="287">
        <v>111955.15</v>
      </c>
      <c r="D1219" s="296" t="s">
        <v>7831</v>
      </c>
      <c r="E1219" s="312">
        <v>111955.15</v>
      </c>
    </row>
    <row r="1220" spans="1:5" ht="14.5" x14ac:dyDescent="0.35">
      <c r="A1220" s="286" t="s">
        <v>1503</v>
      </c>
      <c r="B1220" s="287">
        <v>9249.52</v>
      </c>
      <c r="D1220" s="296" t="s">
        <v>7832</v>
      </c>
      <c r="E1220" s="312">
        <v>9249.52</v>
      </c>
    </row>
    <row r="1221" spans="1:5" ht="14.5" x14ac:dyDescent="0.35">
      <c r="A1221" s="286" t="s">
        <v>1504</v>
      </c>
      <c r="B1221" s="287">
        <v>7489.57</v>
      </c>
      <c r="D1221" s="296" t="s">
        <v>7833</v>
      </c>
      <c r="E1221" s="312">
        <v>7489.57</v>
      </c>
    </row>
    <row r="1222" spans="1:5" ht="14.5" x14ac:dyDescent="0.35">
      <c r="A1222" s="286" t="s">
        <v>1505</v>
      </c>
      <c r="B1222" s="287">
        <v>689</v>
      </c>
      <c r="D1222" s="296" t="s">
        <v>7834</v>
      </c>
      <c r="E1222" s="312">
        <v>689</v>
      </c>
    </row>
    <row r="1223" spans="1:5" ht="14.5" x14ac:dyDescent="0.35">
      <c r="A1223" s="286" t="s">
        <v>467</v>
      </c>
      <c r="B1223" s="287">
        <v>1426</v>
      </c>
      <c r="D1223" s="296" t="s">
        <v>10224</v>
      </c>
      <c r="E1223" s="312">
        <v>1426</v>
      </c>
    </row>
    <row r="1224" spans="1:5" ht="14.5" x14ac:dyDescent="0.35">
      <c r="A1224" s="286" t="s">
        <v>1506</v>
      </c>
      <c r="B1224" s="287">
        <v>19747</v>
      </c>
      <c r="D1224" s="296" t="s">
        <v>7835</v>
      </c>
      <c r="E1224" s="312">
        <v>19747</v>
      </c>
    </row>
    <row r="1225" spans="1:5" ht="14.5" x14ac:dyDescent="0.35">
      <c r="A1225" s="286" t="s">
        <v>1507</v>
      </c>
      <c r="B1225" s="287">
        <v>153.80000000000001</v>
      </c>
      <c r="D1225" s="296" t="s">
        <v>7836</v>
      </c>
      <c r="E1225" s="312">
        <v>153.80000000000001</v>
      </c>
    </row>
    <row r="1226" spans="1:5" ht="14.5" x14ac:dyDescent="0.35">
      <c r="A1226" s="286" t="s">
        <v>1508</v>
      </c>
      <c r="B1226" s="287">
        <v>207604</v>
      </c>
      <c r="D1226" s="296" t="s">
        <v>7837</v>
      </c>
      <c r="E1226" s="312">
        <v>207604</v>
      </c>
    </row>
    <row r="1227" spans="1:5" ht="14.5" x14ac:dyDescent="0.35">
      <c r="A1227" s="286" t="s">
        <v>1509</v>
      </c>
      <c r="B1227" s="287">
        <v>2061</v>
      </c>
      <c r="D1227" s="296" t="s">
        <v>7838</v>
      </c>
      <c r="E1227" s="312">
        <v>2061</v>
      </c>
    </row>
    <row r="1228" spans="1:5" ht="14.5" x14ac:dyDescent="0.35">
      <c r="A1228" s="286" t="s">
        <v>1510</v>
      </c>
      <c r="B1228" s="287">
        <v>1798</v>
      </c>
      <c r="D1228" s="296" t="s">
        <v>7839</v>
      </c>
      <c r="E1228" s="312">
        <v>1798</v>
      </c>
    </row>
    <row r="1229" spans="1:5" ht="14.5" x14ac:dyDescent="0.35">
      <c r="A1229" s="286" t="s">
        <v>1511</v>
      </c>
      <c r="B1229" s="287">
        <v>11730</v>
      </c>
      <c r="D1229" s="296" t="s">
        <v>7840</v>
      </c>
      <c r="E1229" s="312">
        <v>11730</v>
      </c>
    </row>
    <row r="1230" spans="1:5" ht="14.5" x14ac:dyDescent="0.35">
      <c r="A1230" s="286" t="s">
        <v>1512</v>
      </c>
      <c r="B1230" s="287">
        <v>5300</v>
      </c>
      <c r="D1230" s="296" t="s">
        <v>7841</v>
      </c>
      <c r="E1230" s="312">
        <v>5300</v>
      </c>
    </row>
    <row r="1231" spans="1:5" ht="14.5" x14ac:dyDescent="0.35">
      <c r="A1231" s="286" t="s">
        <v>1513</v>
      </c>
      <c r="B1231" s="287">
        <v>1608.09</v>
      </c>
      <c r="D1231" s="296" t="s">
        <v>7842</v>
      </c>
      <c r="E1231" s="312">
        <v>1608.09</v>
      </c>
    </row>
    <row r="1232" spans="1:5" ht="14.5" x14ac:dyDescent="0.35">
      <c r="A1232" s="286" t="s">
        <v>1514</v>
      </c>
      <c r="B1232" s="287">
        <v>1977</v>
      </c>
      <c r="D1232" s="296" t="s">
        <v>7843</v>
      </c>
      <c r="E1232" s="312">
        <v>1977</v>
      </c>
    </row>
    <row r="1233" spans="1:5" ht="14.5" x14ac:dyDescent="0.35">
      <c r="A1233" s="286" t="s">
        <v>1515</v>
      </c>
      <c r="B1233" s="287">
        <v>4739</v>
      </c>
      <c r="D1233" s="296" t="s">
        <v>7844</v>
      </c>
      <c r="E1233" s="312">
        <v>4739</v>
      </c>
    </row>
    <row r="1234" spans="1:5" ht="14.5" x14ac:dyDescent="0.35">
      <c r="A1234" s="286" t="s">
        <v>468</v>
      </c>
      <c r="B1234" s="287">
        <v>683</v>
      </c>
      <c r="D1234" s="296" t="s">
        <v>10225</v>
      </c>
      <c r="E1234" s="312">
        <v>683</v>
      </c>
    </row>
    <row r="1235" spans="1:5" ht="14.5" x14ac:dyDescent="0.35">
      <c r="A1235" s="286" t="s">
        <v>1516</v>
      </c>
      <c r="B1235" s="287">
        <v>4607</v>
      </c>
      <c r="D1235" s="296" t="s">
        <v>7845</v>
      </c>
      <c r="E1235" s="312">
        <v>4607</v>
      </c>
    </row>
    <row r="1236" spans="1:5" ht="14.5" x14ac:dyDescent="0.35">
      <c r="A1236" s="286" t="s">
        <v>1517</v>
      </c>
      <c r="B1236" s="287">
        <v>1095</v>
      </c>
      <c r="D1236" s="296" t="s">
        <v>7846</v>
      </c>
      <c r="E1236" s="312">
        <v>1095</v>
      </c>
    </row>
    <row r="1237" spans="1:5" ht="14.5" x14ac:dyDescent="0.35">
      <c r="A1237" s="286" t="s">
        <v>1518</v>
      </c>
      <c r="B1237" s="287">
        <v>15709</v>
      </c>
      <c r="D1237" s="296" t="s">
        <v>7847</v>
      </c>
      <c r="E1237" s="312">
        <v>15709</v>
      </c>
    </row>
    <row r="1238" spans="1:5" ht="14.5" x14ac:dyDescent="0.35">
      <c r="A1238" s="286" t="s">
        <v>1519</v>
      </c>
      <c r="B1238" s="287">
        <v>370</v>
      </c>
      <c r="D1238" s="296" t="s">
        <v>7848</v>
      </c>
      <c r="E1238" s="312">
        <v>370</v>
      </c>
    </row>
    <row r="1239" spans="1:5" ht="14.5" x14ac:dyDescent="0.35">
      <c r="A1239" s="286" t="s">
        <v>1520</v>
      </c>
      <c r="B1239" s="287">
        <v>58661.68</v>
      </c>
      <c r="D1239" s="296" t="s">
        <v>7849</v>
      </c>
      <c r="E1239" s="312">
        <v>58661.68</v>
      </c>
    </row>
    <row r="1240" spans="1:5" ht="14.5" x14ac:dyDescent="0.35">
      <c r="A1240" s="286" t="s">
        <v>1521</v>
      </c>
      <c r="B1240" s="287">
        <v>3097</v>
      </c>
      <c r="D1240" s="296" t="s">
        <v>7850</v>
      </c>
      <c r="E1240" s="312">
        <v>3097</v>
      </c>
    </row>
    <row r="1241" spans="1:5" ht="14.5" x14ac:dyDescent="0.35">
      <c r="A1241" s="286" t="s">
        <v>1522</v>
      </c>
      <c r="B1241" s="287">
        <v>839863.87</v>
      </c>
      <c r="D1241" s="296" t="s">
        <v>7851</v>
      </c>
      <c r="E1241" s="312">
        <v>839863.87</v>
      </c>
    </row>
    <row r="1242" spans="1:5" ht="14.5" x14ac:dyDescent="0.35">
      <c r="A1242" s="286" t="s">
        <v>1523</v>
      </c>
      <c r="B1242" s="287">
        <v>1800</v>
      </c>
      <c r="D1242" s="296" t="s">
        <v>7852</v>
      </c>
      <c r="E1242" s="312">
        <v>1800</v>
      </c>
    </row>
    <row r="1243" spans="1:5" ht="14.5" x14ac:dyDescent="0.35">
      <c r="A1243" s="286" t="s">
        <v>1524</v>
      </c>
      <c r="B1243" s="287">
        <v>13086</v>
      </c>
      <c r="D1243" s="296" t="s">
        <v>7853</v>
      </c>
      <c r="E1243" s="312">
        <v>13086</v>
      </c>
    </row>
    <row r="1244" spans="1:5" ht="14.5" x14ac:dyDescent="0.35">
      <c r="A1244" s="286" t="s">
        <v>1525</v>
      </c>
      <c r="B1244" s="287">
        <v>2328</v>
      </c>
      <c r="D1244" s="296" t="s">
        <v>7854</v>
      </c>
      <c r="E1244" s="312">
        <v>2328</v>
      </c>
    </row>
    <row r="1245" spans="1:5" ht="14.5" x14ac:dyDescent="0.35">
      <c r="A1245" s="286" t="s">
        <v>1526</v>
      </c>
      <c r="B1245" s="287">
        <v>3501</v>
      </c>
      <c r="D1245" s="296" t="s">
        <v>7855</v>
      </c>
      <c r="E1245" s="312">
        <v>3501</v>
      </c>
    </row>
    <row r="1246" spans="1:5" ht="14.5" x14ac:dyDescent="0.35">
      <c r="A1246" s="286" t="s">
        <v>1527</v>
      </c>
      <c r="B1246" s="287">
        <v>2421.81</v>
      </c>
      <c r="D1246" s="296" t="s">
        <v>7856</v>
      </c>
      <c r="E1246" s="312">
        <v>2421.81</v>
      </c>
    </row>
    <row r="1247" spans="1:5" ht="14.5" x14ac:dyDescent="0.35">
      <c r="A1247" s="286" t="s">
        <v>1528</v>
      </c>
      <c r="B1247" s="287">
        <v>26107.42</v>
      </c>
      <c r="D1247" s="296" t="s">
        <v>7857</v>
      </c>
      <c r="E1247" s="312">
        <v>26107.42</v>
      </c>
    </row>
    <row r="1248" spans="1:5" ht="14.5" x14ac:dyDescent="0.35">
      <c r="A1248" s="286" t="s">
        <v>1529</v>
      </c>
      <c r="B1248" s="287">
        <v>1111</v>
      </c>
      <c r="D1248" s="296" t="s">
        <v>7858</v>
      </c>
      <c r="E1248" s="312">
        <v>1111</v>
      </c>
    </row>
    <row r="1249" spans="1:5" ht="14.5" x14ac:dyDescent="0.35">
      <c r="A1249" s="286" t="s">
        <v>1530</v>
      </c>
      <c r="B1249" s="287">
        <v>2691</v>
      </c>
      <c r="D1249" s="296" t="s">
        <v>7859</v>
      </c>
      <c r="E1249" s="312">
        <v>2691</v>
      </c>
    </row>
    <row r="1250" spans="1:5" ht="14.5" x14ac:dyDescent="0.35">
      <c r="A1250" s="286" t="s">
        <v>1531</v>
      </c>
      <c r="B1250" s="287">
        <v>100302</v>
      </c>
      <c r="D1250" s="296" t="s">
        <v>7860</v>
      </c>
      <c r="E1250" s="312">
        <v>100302</v>
      </c>
    </row>
    <row r="1251" spans="1:5" ht="14.5" x14ac:dyDescent="0.35">
      <c r="A1251" s="286" t="s">
        <v>1532</v>
      </c>
      <c r="B1251" s="287">
        <v>25515</v>
      </c>
      <c r="D1251" s="296" t="s">
        <v>7861</v>
      </c>
      <c r="E1251" s="312">
        <v>25515</v>
      </c>
    </row>
    <row r="1252" spans="1:5" ht="14.5" x14ac:dyDescent="0.35">
      <c r="A1252" s="286" t="s">
        <v>1533</v>
      </c>
      <c r="B1252" s="287">
        <v>285.68</v>
      </c>
      <c r="D1252" s="296" t="s">
        <v>7862</v>
      </c>
      <c r="E1252" s="312">
        <v>285.68</v>
      </c>
    </row>
    <row r="1253" spans="1:5" ht="14.5" x14ac:dyDescent="0.35">
      <c r="A1253" s="286" t="s">
        <v>1534</v>
      </c>
      <c r="B1253" s="287">
        <v>763</v>
      </c>
      <c r="D1253" s="296" t="s">
        <v>7863</v>
      </c>
      <c r="E1253" s="312">
        <v>763</v>
      </c>
    </row>
    <row r="1254" spans="1:5" ht="14.5" x14ac:dyDescent="0.35">
      <c r="A1254" s="286" t="s">
        <v>1535</v>
      </c>
      <c r="B1254" s="287">
        <v>29420</v>
      </c>
      <c r="D1254" s="296" t="s">
        <v>7864</v>
      </c>
      <c r="E1254" s="312">
        <v>29420</v>
      </c>
    </row>
    <row r="1255" spans="1:5" ht="14.5" x14ac:dyDescent="0.35">
      <c r="A1255" s="286" t="s">
        <v>1536</v>
      </c>
      <c r="B1255" s="287">
        <v>3325.56</v>
      </c>
      <c r="D1255" s="296" t="s">
        <v>7865</v>
      </c>
      <c r="E1255" s="312">
        <v>3325.56</v>
      </c>
    </row>
    <row r="1256" spans="1:5" ht="14.5" x14ac:dyDescent="0.35">
      <c r="A1256" s="286" t="s">
        <v>1537</v>
      </c>
      <c r="B1256" s="287">
        <v>167213.20000000001</v>
      </c>
      <c r="D1256" s="296" t="s">
        <v>7866</v>
      </c>
      <c r="E1256" s="312">
        <v>167213.20000000001</v>
      </c>
    </row>
    <row r="1257" spans="1:5" ht="14.5" x14ac:dyDescent="0.35">
      <c r="A1257" s="286" t="s">
        <v>1538</v>
      </c>
      <c r="B1257" s="287">
        <v>4919.9399999999996</v>
      </c>
      <c r="D1257" s="296" t="s">
        <v>7867</v>
      </c>
      <c r="E1257" s="312">
        <v>4919.9399999999996</v>
      </c>
    </row>
    <row r="1258" spans="1:5" ht="14.5" x14ac:dyDescent="0.35">
      <c r="A1258" s="286" t="s">
        <v>1539</v>
      </c>
      <c r="B1258" s="287">
        <v>1636</v>
      </c>
      <c r="D1258" s="296" t="s">
        <v>7868</v>
      </c>
      <c r="E1258" s="312">
        <v>1636</v>
      </c>
    </row>
    <row r="1259" spans="1:5" ht="14.5" x14ac:dyDescent="0.35">
      <c r="A1259" s="286" t="s">
        <v>1540</v>
      </c>
      <c r="B1259" s="287">
        <v>9453</v>
      </c>
      <c r="D1259" s="296" t="s">
        <v>7869</v>
      </c>
      <c r="E1259" s="312">
        <v>9453</v>
      </c>
    </row>
    <row r="1260" spans="1:5" ht="14.5" x14ac:dyDescent="0.35">
      <c r="A1260" s="286" t="s">
        <v>1541</v>
      </c>
      <c r="B1260" s="287">
        <v>872718</v>
      </c>
      <c r="D1260" s="296" t="s">
        <v>7870</v>
      </c>
      <c r="E1260" s="312">
        <v>872718</v>
      </c>
    </row>
    <row r="1261" spans="1:5" ht="14.5" x14ac:dyDescent="0.35">
      <c r="A1261" s="286" t="s">
        <v>1542</v>
      </c>
      <c r="B1261" s="287">
        <v>3191.48</v>
      </c>
      <c r="D1261" s="296" t="s">
        <v>7871</v>
      </c>
      <c r="E1261" s="312">
        <v>3191.48</v>
      </c>
    </row>
    <row r="1262" spans="1:5" ht="14.5" x14ac:dyDescent="0.35">
      <c r="A1262" s="286" t="s">
        <v>1543</v>
      </c>
      <c r="B1262" s="287">
        <v>1098</v>
      </c>
      <c r="D1262" s="296" t="s">
        <v>7872</v>
      </c>
      <c r="E1262" s="312">
        <v>1098</v>
      </c>
    </row>
    <row r="1263" spans="1:5" ht="14.5" x14ac:dyDescent="0.35">
      <c r="A1263" s="286" t="s">
        <v>1544</v>
      </c>
      <c r="B1263" s="287">
        <v>3213</v>
      </c>
      <c r="D1263" s="296" t="s">
        <v>7873</v>
      </c>
      <c r="E1263" s="312">
        <v>3213</v>
      </c>
    </row>
    <row r="1264" spans="1:5" ht="14.5" x14ac:dyDescent="0.35">
      <c r="A1264" s="286" t="s">
        <v>1545</v>
      </c>
      <c r="B1264" s="287">
        <v>80883.990000000005</v>
      </c>
      <c r="D1264" s="296" t="s">
        <v>7874</v>
      </c>
      <c r="E1264" s="312">
        <v>80883.990000000005</v>
      </c>
    </row>
    <row r="1265" spans="1:5" ht="14.5" x14ac:dyDescent="0.35">
      <c r="A1265" s="286" t="s">
        <v>1546</v>
      </c>
      <c r="B1265" s="287">
        <v>3976</v>
      </c>
      <c r="D1265" s="296" t="s">
        <v>7875</v>
      </c>
      <c r="E1265" s="312">
        <v>3976</v>
      </c>
    </row>
    <row r="1266" spans="1:5" ht="14.5" x14ac:dyDescent="0.35">
      <c r="A1266" s="286" t="s">
        <v>1547</v>
      </c>
      <c r="B1266" s="287">
        <v>2526.9</v>
      </c>
      <c r="D1266" s="296" t="s">
        <v>7876</v>
      </c>
      <c r="E1266" s="312">
        <v>2526.9</v>
      </c>
    </row>
    <row r="1267" spans="1:5" ht="14.5" x14ac:dyDescent="0.35">
      <c r="A1267" s="286" t="s">
        <v>1548</v>
      </c>
      <c r="B1267" s="287">
        <v>1397</v>
      </c>
      <c r="D1267" s="296" t="s">
        <v>7877</v>
      </c>
      <c r="E1267" s="312">
        <v>1397</v>
      </c>
    </row>
    <row r="1268" spans="1:5" ht="14.5" x14ac:dyDescent="0.35">
      <c r="A1268" s="286" t="s">
        <v>1549</v>
      </c>
      <c r="B1268" s="287">
        <v>3698.17</v>
      </c>
      <c r="D1268" s="296" t="s">
        <v>7878</v>
      </c>
      <c r="E1268" s="312">
        <v>3698.17</v>
      </c>
    </row>
    <row r="1269" spans="1:5" ht="14.5" x14ac:dyDescent="0.35">
      <c r="A1269" s="286" t="s">
        <v>1550</v>
      </c>
      <c r="B1269" s="287">
        <v>1193</v>
      </c>
      <c r="D1269" s="296" t="s">
        <v>7879</v>
      </c>
      <c r="E1269" s="312">
        <v>1193</v>
      </c>
    </row>
    <row r="1270" spans="1:5" ht="14.5" x14ac:dyDescent="0.35">
      <c r="A1270" s="286" t="s">
        <v>1551</v>
      </c>
      <c r="B1270" s="287">
        <v>14170.54</v>
      </c>
      <c r="D1270" s="296" t="s">
        <v>7880</v>
      </c>
      <c r="E1270" s="312">
        <v>14170.54</v>
      </c>
    </row>
    <row r="1271" spans="1:5" ht="14.5" x14ac:dyDescent="0.35">
      <c r="A1271" s="286" t="s">
        <v>1552</v>
      </c>
      <c r="B1271" s="287">
        <v>1281</v>
      </c>
      <c r="D1271" s="296" t="s">
        <v>7881</v>
      </c>
      <c r="E1271" s="312">
        <v>1281</v>
      </c>
    </row>
    <row r="1272" spans="1:5" ht="14.5" x14ac:dyDescent="0.35">
      <c r="A1272" s="286" t="s">
        <v>1553</v>
      </c>
      <c r="B1272" s="287">
        <v>3730</v>
      </c>
      <c r="D1272" s="296" t="s">
        <v>7882</v>
      </c>
      <c r="E1272" s="312">
        <v>3730</v>
      </c>
    </row>
    <row r="1273" spans="1:5" ht="14.5" x14ac:dyDescent="0.35">
      <c r="A1273" s="286" t="s">
        <v>1554</v>
      </c>
      <c r="B1273" s="287">
        <v>9060</v>
      </c>
      <c r="D1273" s="296" t="s">
        <v>7883</v>
      </c>
      <c r="E1273" s="312">
        <v>9060</v>
      </c>
    </row>
    <row r="1274" spans="1:5" ht="14.5" x14ac:dyDescent="0.35">
      <c r="A1274" s="286" t="s">
        <v>1555</v>
      </c>
      <c r="B1274" s="287">
        <v>2018.23</v>
      </c>
      <c r="D1274" s="296" t="s">
        <v>7884</v>
      </c>
      <c r="E1274" s="312">
        <v>2018.23</v>
      </c>
    </row>
    <row r="1275" spans="1:5" ht="14.5" x14ac:dyDescent="0.35">
      <c r="A1275" s="286" t="s">
        <v>1556</v>
      </c>
      <c r="B1275" s="287">
        <v>715</v>
      </c>
      <c r="D1275" s="296" t="s">
        <v>7885</v>
      </c>
      <c r="E1275" s="312">
        <v>715</v>
      </c>
    </row>
    <row r="1276" spans="1:5" ht="14.5" x14ac:dyDescent="0.35">
      <c r="A1276" s="286" t="s">
        <v>1557</v>
      </c>
      <c r="B1276" s="287">
        <v>73494</v>
      </c>
      <c r="D1276" s="296" t="s">
        <v>7886</v>
      </c>
      <c r="E1276" s="312">
        <v>73494</v>
      </c>
    </row>
    <row r="1277" spans="1:5" ht="14.5" x14ac:dyDescent="0.35">
      <c r="A1277" s="286" t="s">
        <v>1558</v>
      </c>
      <c r="B1277" s="287">
        <v>847</v>
      </c>
      <c r="D1277" s="296" t="s">
        <v>7887</v>
      </c>
      <c r="E1277" s="312">
        <v>847</v>
      </c>
    </row>
    <row r="1278" spans="1:5" ht="14.5" x14ac:dyDescent="0.35">
      <c r="A1278" s="286" t="s">
        <v>1559</v>
      </c>
      <c r="B1278" s="287">
        <v>184829.65</v>
      </c>
      <c r="D1278" s="296" t="s">
        <v>7888</v>
      </c>
      <c r="E1278" s="312">
        <v>184829.65</v>
      </c>
    </row>
    <row r="1279" spans="1:5" ht="14.5" x14ac:dyDescent="0.35">
      <c r="A1279" s="286" t="s">
        <v>1560</v>
      </c>
      <c r="B1279" s="287">
        <v>6662</v>
      </c>
      <c r="D1279" s="296" t="s">
        <v>7889</v>
      </c>
      <c r="E1279" s="312">
        <v>6662</v>
      </c>
    </row>
    <row r="1280" spans="1:5" ht="14.5" x14ac:dyDescent="0.35">
      <c r="A1280" s="286" t="s">
        <v>1561</v>
      </c>
      <c r="B1280" s="287">
        <v>43382</v>
      </c>
      <c r="D1280" s="296" t="s">
        <v>7890</v>
      </c>
      <c r="E1280" s="312">
        <v>43382</v>
      </c>
    </row>
    <row r="1281" spans="1:5" ht="14.5" x14ac:dyDescent="0.35">
      <c r="A1281" s="286" t="s">
        <v>1562</v>
      </c>
      <c r="B1281" s="287">
        <v>644</v>
      </c>
      <c r="D1281" s="296" t="s">
        <v>7891</v>
      </c>
      <c r="E1281" s="312">
        <v>644</v>
      </c>
    </row>
    <row r="1282" spans="1:5" ht="14.5" x14ac:dyDescent="0.35">
      <c r="A1282" s="286" t="s">
        <v>1563</v>
      </c>
      <c r="B1282" s="287">
        <v>15861</v>
      </c>
      <c r="D1282" s="296" t="s">
        <v>7892</v>
      </c>
      <c r="E1282" s="312">
        <v>15861</v>
      </c>
    </row>
    <row r="1283" spans="1:5" ht="14.5" x14ac:dyDescent="0.35">
      <c r="A1283" s="286" t="s">
        <v>1564</v>
      </c>
      <c r="B1283" s="287">
        <v>7511.42</v>
      </c>
      <c r="D1283" s="296" t="s">
        <v>7893</v>
      </c>
      <c r="E1283" s="312">
        <v>7511.42</v>
      </c>
    </row>
    <row r="1284" spans="1:5" ht="14.5" x14ac:dyDescent="0.35">
      <c r="A1284" s="286" t="s">
        <v>1565</v>
      </c>
      <c r="B1284" s="287">
        <v>27822</v>
      </c>
      <c r="D1284" s="296" t="s">
        <v>7894</v>
      </c>
      <c r="E1284" s="312">
        <v>27822</v>
      </c>
    </row>
    <row r="1285" spans="1:5" ht="14.5" x14ac:dyDescent="0.35">
      <c r="A1285" s="286" t="s">
        <v>1566</v>
      </c>
      <c r="B1285" s="287">
        <v>38952</v>
      </c>
      <c r="D1285" s="296" t="s">
        <v>7895</v>
      </c>
      <c r="E1285" s="312">
        <v>38952</v>
      </c>
    </row>
    <row r="1286" spans="1:5" ht="14.5" x14ac:dyDescent="0.35">
      <c r="A1286" s="286" t="s">
        <v>1567</v>
      </c>
      <c r="B1286" s="287">
        <v>64769.4</v>
      </c>
      <c r="D1286" s="296" t="s">
        <v>7896</v>
      </c>
      <c r="E1286" s="312">
        <v>64769.4</v>
      </c>
    </row>
    <row r="1287" spans="1:5" ht="14.5" x14ac:dyDescent="0.35">
      <c r="A1287" s="286" t="s">
        <v>1568</v>
      </c>
      <c r="B1287" s="287">
        <v>19065.55</v>
      </c>
      <c r="D1287" s="296" t="s">
        <v>7897</v>
      </c>
      <c r="E1287" s="312">
        <v>19065.55</v>
      </c>
    </row>
    <row r="1288" spans="1:5" ht="14.5" x14ac:dyDescent="0.35">
      <c r="A1288" s="286" t="s">
        <v>1569</v>
      </c>
      <c r="B1288" s="287">
        <v>38944.080000000002</v>
      </c>
      <c r="D1288" s="296" t="s">
        <v>7898</v>
      </c>
      <c r="E1288" s="312">
        <v>38944.080000000002</v>
      </c>
    </row>
    <row r="1289" spans="1:5" ht="14.5" x14ac:dyDescent="0.35">
      <c r="A1289" s="286" t="s">
        <v>1570</v>
      </c>
      <c r="B1289" s="287">
        <v>320</v>
      </c>
      <c r="D1289" s="296" t="s">
        <v>7899</v>
      </c>
      <c r="E1289" s="312">
        <v>320</v>
      </c>
    </row>
    <row r="1290" spans="1:5" ht="14.5" x14ac:dyDescent="0.35">
      <c r="A1290" s="286" t="s">
        <v>1571</v>
      </c>
      <c r="B1290" s="287">
        <v>5600</v>
      </c>
      <c r="D1290" s="296" t="s">
        <v>7900</v>
      </c>
      <c r="E1290" s="312">
        <v>5600</v>
      </c>
    </row>
    <row r="1291" spans="1:5" ht="14.5" x14ac:dyDescent="0.35">
      <c r="A1291" s="286" t="s">
        <v>4048</v>
      </c>
      <c r="B1291" s="287">
        <v>3625.57</v>
      </c>
      <c r="D1291" s="296" t="s">
        <v>10563</v>
      </c>
      <c r="E1291" s="312">
        <v>3625.57</v>
      </c>
    </row>
    <row r="1292" spans="1:5" ht="14.5" x14ac:dyDescent="0.35">
      <c r="A1292" s="286" t="s">
        <v>4049</v>
      </c>
      <c r="B1292" s="287">
        <v>1902</v>
      </c>
      <c r="D1292" s="296" t="s">
        <v>7901</v>
      </c>
      <c r="E1292" s="312">
        <v>1902</v>
      </c>
    </row>
    <row r="1293" spans="1:5" ht="14.5" x14ac:dyDescent="0.35">
      <c r="A1293" s="286" t="s">
        <v>1572</v>
      </c>
      <c r="B1293" s="287">
        <v>11639</v>
      </c>
      <c r="D1293" s="296" t="s">
        <v>7902</v>
      </c>
      <c r="E1293" s="312">
        <v>11639</v>
      </c>
    </row>
    <row r="1294" spans="1:5" ht="14.5" x14ac:dyDescent="0.35">
      <c r="A1294" s="286" t="s">
        <v>1573</v>
      </c>
      <c r="B1294" s="287">
        <v>1930</v>
      </c>
      <c r="D1294" s="296" t="s">
        <v>7903</v>
      </c>
      <c r="E1294" s="312">
        <v>1930</v>
      </c>
    </row>
    <row r="1295" spans="1:5" ht="14.5" x14ac:dyDescent="0.35">
      <c r="A1295" s="286" t="s">
        <v>1574</v>
      </c>
      <c r="B1295" s="287">
        <v>119841</v>
      </c>
      <c r="D1295" s="296" t="s">
        <v>7904</v>
      </c>
      <c r="E1295" s="312">
        <v>119841</v>
      </c>
    </row>
    <row r="1296" spans="1:5" ht="14.5" x14ac:dyDescent="0.35">
      <c r="A1296" s="286" t="s">
        <v>1575</v>
      </c>
      <c r="B1296" s="287">
        <v>3747.67</v>
      </c>
      <c r="D1296" s="296" t="s">
        <v>7905</v>
      </c>
      <c r="E1296" s="312">
        <v>3747.67</v>
      </c>
    </row>
    <row r="1297" spans="1:5" ht="14.5" x14ac:dyDescent="0.35">
      <c r="A1297" s="286" t="s">
        <v>1576</v>
      </c>
      <c r="B1297" s="287">
        <v>2241.17</v>
      </c>
      <c r="D1297" s="296" t="s">
        <v>7906</v>
      </c>
      <c r="E1297" s="312">
        <v>2241.17</v>
      </c>
    </row>
    <row r="1298" spans="1:5" ht="14.5" x14ac:dyDescent="0.35">
      <c r="A1298" s="286" t="s">
        <v>1577</v>
      </c>
      <c r="B1298" s="287">
        <v>2630</v>
      </c>
      <c r="D1298" s="296" t="s">
        <v>7907</v>
      </c>
      <c r="E1298" s="312">
        <v>2630</v>
      </c>
    </row>
    <row r="1299" spans="1:5" ht="14.5" x14ac:dyDescent="0.35">
      <c r="A1299" s="286" t="s">
        <v>1578</v>
      </c>
      <c r="B1299" s="287">
        <v>31772</v>
      </c>
      <c r="D1299" s="296" t="s">
        <v>7908</v>
      </c>
      <c r="E1299" s="312">
        <v>31772</v>
      </c>
    </row>
    <row r="1300" spans="1:5" ht="14.5" x14ac:dyDescent="0.35">
      <c r="A1300" s="286" t="s">
        <v>1579</v>
      </c>
      <c r="B1300" s="287">
        <v>1030</v>
      </c>
      <c r="D1300" s="296" t="s">
        <v>7909</v>
      </c>
      <c r="E1300" s="312">
        <v>1030</v>
      </c>
    </row>
    <row r="1301" spans="1:5" ht="14.5" x14ac:dyDescent="0.35">
      <c r="A1301" s="286" t="s">
        <v>4050</v>
      </c>
      <c r="B1301" s="287">
        <v>821</v>
      </c>
      <c r="D1301" s="296" t="s">
        <v>7910</v>
      </c>
      <c r="E1301" s="312">
        <v>821</v>
      </c>
    </row>
    <row r="1302" spans="1:5" ht="14.5" x14ac:dyDescent="0.35">
      <c r="A1302" s="286" t="s">
        <v>1580</v>
      </c>
      <c r="B1302" s="287">
        <v>27364.31</v>
      </c>
      <c r="D1302" s="296" t="s">
        <v>7911</v>
      </c>
      <c r="E1302" s="312">
        <v>27364.31</v>
      </c>
    </row>
    <row r="1303" spans="1:5" ht="14.5" x14ac:dyDescent="0.35">
      <c r="A1303" s="286" t="s">
        <v>1581</v>
      </c>
      <c r="B1303" s="287">
        <v>538</v>
      </c>
      <c r="D1303" s="296" t="s">
        <v>7912</v>
      </c>
      <c r="E1303" s="312">
        <v>538</v>
      </c>
    </row>
    <row r="1304" spans="1:5" ht="14.5" x14ac:dyDescent="0.35">
      <c r="A1304" s="286" t="s">
        <v>1582</v>
      </c>
      <c r="B1304" s="287">
        <v>36513.65</v>
      </c>
      <c r="D1304" s="296" t="s">
        <v>7913</v>
      </c>
      <c r="E1304" s="312">
        <v>36513.65</v>
      </c>
    </row>
    <row r="1305" spans="1:5" ht="14.5" x14ac:dyDescent="0.35">
      <c r="A1305" s="286" t="s">
        <v>1583</v>
      </c>
      <c r="B1305" s="287">
        <v>36896</v>
      </c>
      <c r="D1305" s="296" t="s">
        <v>7914</v>
      </c>
      <c r="E1305" s="312">
        <v>36896</v>
      </c>
    </row>
    <row r="1306" spans="1:5" ht="14.5" x14ac:dyDescent="0.35">
      <c r="A1306" s="286" t="s">
        <v>4051</v>
      </c>
      <c r="B1306" s="287">
        <v>297.60000000000002</v>
      </c>
      <c r="D1306" s="296" t="s">
        <v>7915</v>
      </c>
      <c r="E1306" s="312">
        <v>297.60000000000002</v>
      </c>
    </row>
    <row r="1307" spans="1:5" ht="14.5" x14ac:dyDescent="0.35">
      <c r="A1307" s="286" t="s">
        <v>1584</v>
      </c>
      <c r="B1307" s="287">
        <v>23631</v>
      </c>
      <c r="D1307" s="296" t="s">
        <v>7916</v>
      </c>
      <c r="E1307" s="312">
        <v>23631</v>
      </c>
    </row>
    <row r="1308" spans="1:5" ht="14.5" x14ac:dyDescent="0.35">
      <c r="A1308" s="286" t="s">
        <v>1585</v>
      </c>
      <c r="B1308" s="287">
        <v>8181.73</v>
      </c>
      <c r="D1308" s="296" t="s">
        <v>7917</v>
      </c>
      <c r="E1308" s="312">
        <v>8181.73</v>
      </c>
    </row>
    <row r="1309" spans="1:5" ht="14.5" x14ac:dyDescent="0.35">
      <c r="A1309" s="286" t="s">
        <v>1586</v>
      </c>
      <c r="B1309" s="287">
        <v>1346</v>
      </c>
      <c r="D1309" s="296" t="s">
        <v>7918</v>
      </c>
      <c r="E1309" s="312">
        <v>1346</v>
      </c>
    </row>
    <row r="1310" spans="1:5" ht="14.5" x14ac:dyDescent="0.35">
      <c r="A1310" s="286" t="s">
        <v>1587</v>
      </c>
      <c r="B1310" s="287">
        <v>5608.65</v>
      </c>
      <c r="D1310" s="296" t="s">
        <v>7919</v>
      </c>
      <c r="E1310" s="312">
        <v>5608.65</v>
      </c>
    </row>
    <row r="1311" spans="1:5" ht="14.5" x14ac:dyDescent="0.35">
      <c r="A1311" s="286" t="s">
        <v>1588</v>
      </c>
      <c r="B1311" s="287">
        <v>728461</v>
      </c>
      <c r="D1311" s="296" t="s">
        <v>7920</v>
      </c>
      <c r="E1311" s="312">
        <v>728461</v>
      </c>
    </row>
    <row r="1312" spans="1:5" ht="14.5" x14ac:dyDescent="0.35">
      <c r="A1312" s="286" t="s">
        <v>1589</v>
      </c>
      <c r="B1312" s="287">
        <v>4049.96</v>
      </c>
      <c r="D1312" s="296" t="s">
        <v>7921</v>
      </c>
      <c r="E1312" s="312">
        <v>4049.96</v>
      </c>
    </row>
    <row r="1313" spans="1:5" ht="14.5" x14ac:dyDescent="0.35">
      <c r="A1313" s="286" t="s">
        <v>1590</v>
      </c>
      <c r="B1313" s="287">
        <v>20657.27</v>
      </c>
      <c r="D1313" s="296" t="s">
        <v>7922</v>
      </c>
      <c r="E1313" s="312">
        <v>20657.27</v>
      </c>
    </row>
    <row r="1314" spans="1:5" ht="14.5" x14ac:dyDescent="0.35">
      <c r="A1314" s="286" t="s">
        <v>1591</v>
      </c>
      <c r="B1314" s="287">
        <v>14553.76</v>
      </c>
      <c r="D1314" s="296" t="s">
        <v>7923</v>
      </c>
      <c r="E1314" s="312">
        <v>14553.76</v>
      </c>
    </row>
    <row r="1315" spans="1:5" ht="14.5" x14ac:dyDescent="0.35">
      <c r="A1315" s="286" t="s">
        <v>1592</v>
      </c>
      <c r="B1315" s="287">
        <v>2193.2399999999998</v>
      </c>
      <c r="D1315" s="296" t="s">
        <v>7924</v>
      </c>
      <c r="E1315" s="312">
        <v>2193.2399999999998</v>
      </c>
    </row>
    <row r="1316" spans="1:5" ht="14.5" x14ac:dyDescent="0.35">
      <c r="A1316" s="286" t="s">
        <v>1593</v>
      </c>
      <c r="B1316" s="287">
        <v>28538.52</v>
      </c>
      <c r="D1316" s="296" t="s">
        <v>7925</v>
      </c>
      <c r="E1316" s="312">
        <v>28538.52</v>
      </c>
    </row>
    <row r="1317" spans="1:5" ht="14.5" x14ac:dyDescent="0.35">
      <c r="A1317" s="286" t="s">
        <v>1594</v>
      </c>
      <c r="B1317" s="287">
        <v>3834.81</v>
      </c>
      <c r="D1317" s="296" t="s">
        <v>7926</v>
      </c>
      <c r="E1317" s="312">
        <v>3834.81</v>
      </c>
    </row>
    <row r="1318" spans="1:5" ht="14.5" x14ac:dyDescent="0.35">
      <c r="A1318" s="286" t="s">
        <v>1595</v>
      </c>
      <c r="B1318" s="287">
        <v>4227</v>
      </c>
      <c r="D1318" s="296" t="s">
        <v>7927</v>
      </c>
      <c r="E1318" s="312">
        <v>4227</v>
      </c>
    </row>
    <row r="1319" spans="1:5" ht="14.5" x14ac:dyDescent="0.35">
      <c r="A1319" s="286" t="s">
        <v>1596</v>
      </c>
      <c r="B1319" s="287">
        <v>2759</v>
      </c>
      <c r="D1319" s="296" t="s">
        <v>7928</v>
      </c>
      <c r="E1319" s="312">
        <v>2759</v>
      </c>
    </row>
    <row r="1320" spans="1:5" ht="14.5" x14ac:dyDescent="0.35">
      <c r="A1320" s="286" t="s">
        <v>1597</v>
      </c>
      <c r="B1320" s="287">
        <v>3522</v>
      </c>
      <c r="D1320" s="296" t="s">
        <v>7929</v>
      </c>
      <c r="E1320" s="312">
        <v>3522</v>
      </c>
    </row>
    <row r="1321" spans="1:5" ht="14.5" x14ac:dyDescent="0.35">
      <c r="A1321" s="286" t="s">
        <v>1598</v>
      </c>
      <c r="B1321" s="287">
        <v>438</v>
      </c>
      <c r="D1321" s="296" t="s">
        <v>7930</v>
      </c>
      <c r="E1321" s="312">
        <v>438</v>
      </c>
    </row>
    <row r="1322" spans="1:5" ht="14.5" x14ac:dyDescent="0.35">
      <c r="A1322" s="286" t="s">
        <v>1599</v>
      </c>
      <c r="B1322" s="287">
        <v>1140</v>
      </c>
      <c r="D1322" s="296" t="s">
        <v>7931</v>
      </c>
      <c r="E1322" s="312">
        <v>1140</v>
      </c>
    </row>
    <row r="1323" spans="1:5" ht="14.5" x14ac:dyDescent="0.35">
      <c r="A1323" s="286" t="s">
        <v>1600</v>
      </c>
      <c r="B1323" s="287">
        <v>10169</v>
      </c>
      <c r="D1323" s="296" t="s">
        <v>7932</v>
      </c>
      <c r="E1323" s="312">
        <v>10169</v>
      </c>
    </row>
    <row r="1324" spans="1:5" ht="14.5" x14ac:dyDescent="0.35">
      <c r="A1324" s="286" t="s">
        <v>1601</v>
      </c>
      <c r="B1324" s="287">
        <v>1185</v>
      </c>
      <c r="D1324" s="296" t="s">
        <v>7933</v>
      </c>
      <c r="E1324" s="312">
        <v>1185</v>
      </c>
    </row>
    <row r="1325" spans="1:5" ht="14.5" x14ac:dyDescent="0.35">
      <c r="A1325" s="286" t="s">
        <v>1602</v>
      </c>
      <c r="B1325" s="287">
        <v>6043</v>
      </c>
      <c r="D1325" s="296" t="s">
        <v>7934</v>
      </c>
      <c r="E1325" s="312">
        <v>6043</v>
      </c>
    </row>
    <row r="1326" spans="1:5" ht="14.5" x14ac:dyDescent="0.35">
      <c r="A1326" s="286" t="s">
        <v>1603</v>
      </c>
      <c r="B1326" s="287">
        <v>2067</v>
      </c>
      <c r="D1326" s="296" t="s">
        <v>7935</v>
      </c>
      <c r="E1326" s="312">
        <v>2067</v>
      </c>
    </row>
    <row r="1327" spans="1:5" ht="14.5" x14ac:dyDescent="0.35">
      <c r="A1327" s="286" t="s">
        <v>1604</v>
      </c>
      <c r="B1327" s="287">
        <v>1780</v>
      </c>
      <c r="D1327" s="296" t="s">
        <v>7936</v>
      </c>
      <c r="E1327" s="312">
        <v>1780</v>
      </c>
    </row>
    <row r="1328" spans="1:5" ht="14.5" x14ac:dyDescent="0.35">
      <c r="A1328" s="286" t="s">
        <v>1605</v>
      </c>
      <c r="B1328" s="287">
        <v>6301</v>
      </c>
      <c r="D1328" s="296" t="s">
        <v>7937</v>
      </c>
      <c r="E1328" s="312">
        <v>6301</v>
      </c>
    </row>
    <row r="1329" spans="1:5" ht="14.5" x14ac:dyDescent="0.35">
      <c r="A1329" s="286" t="s">
        <v>1606</v>
      </c>
      <c r="B1329" s="287">
        <v>26253</v>
      </c>
      <c r="D1329" s="296" t="s">
        <v>7938</v>
      </c>
      <c r="E1329" s="312">
        <v>26253</v>
      </c>
    </row>
    <row r="1330" spans="1:5" ht="14.5" x14ac:dyDescent="0.35">
      <c r="A1330" s="286" t="s">
        <v>469</v>
      </c>
      <c r="B1330" s="287">
        <v>399</v>
      </c>
      <c r="D1330" s="296" t="s">
        <v>10226</v>
      </c>
      <c r="E1330" s="312">
        <v>399</v>
      </c>
    </row>
    <row r="1331" spans="1:5" ht="14.5" x14ac:dyDescent="0.35">
      <c r="A1331" s="286" t="s">
        <v>1607</v>
      </c>
      <c r="B1331" s="287">
        <v>2338</v>
      </c>
      <c r="D1331" s="296" t="s">
        <v>7939</v>
      </c>
      <c r="E1331" s="312">
        <v>2338</v>
      </c>
    </row>
    <row r="1332" spans="1:5" ht="14.5" x14ac:dyDescent="0.35">
      <c r="A1332" s="286" t="s">
        <v>1608</v>
      </c>
      <c r="B1332" s="287">
        <v>1025</v>
      </c>
      <c r="D1332" s="296" t="s">
        <v>7940</v>
      </c>
      <c r="E1332" s="312">
        <v>1025</v>
      </c>
    </row>
    <row r="1333" spans="1:5" ht="14.5" x14ac:dyDescent="0.35">
      <c r="A1333" s="286" t="s">
        <v>470</v>
      </c>
      <c r="B1333" s="287">
        <v>1562</v>
      </c>
      <c r="D1333" s="296" t="s">
        <v>10227</v>
      </c>
      <c r="E1333" s="312">
        <v>1562</v>
      </c>
    </row>
    <row r="1334" spans="1:5" ht="14.5" x14ac:dyDescent="0.35">
      <c r="A1334" s="286" t="s">
        <v>1609</v>
      </c>
      <c r="B1334" s="287">
        <v>386</v>
      </c>
      <c r="D1334" s="296" t="s">
        <v>7941</v>
      </c>
      <c r="E1334" s="312">
        <v>386</v>
      </c>
    </row>
    <row r="1335" spans="1:5" ht="14.5" x14ac:dyDescent="0.35">
      <c r="A1335" s="286" t="s">
        <v>1610</v>
      </c>
      <c r="B1335" s="287">
        <v>11122</v>
      </c>
      <c r="D1335" s="296" t="s">
        <v>7942</v>
      </c>
      <c r="E1335" s="312">
        <v>11122</v>
      </c>
    </row>
    <row r="1336" spans="1:5" ht="14.5" x14ac:dyDescent="0.35">
      <c r="A1336" s="286" t="s">
        <v>4052</v>
      </c>
      <c r="B1336" s="287">
        <v>9503</v>
      </c>
      <c r="D1336" s="296" t="s">
        <v>7943</v>
      </c>
      <c r="E1336" s="312">
        <v>9503</v>
      </c>
    </row>
    <row r="1337" spans="1:5" ht="14.5" x14ac:dyDescent="0.35">
      <c r="A1337" s="286" t="s">
        <v>1611</v>
      </c>
      <c r="B1337" s="287">
        <v>12290</v>
      </c>
      <c r="D1337" s="296" t="s">
        <v>7944</v>
      </c>
      <c r="E1337" s="312">
        <v>12290</v>
      </c>
    </row>
    <row r="1338" spans="1:5" ht="14.5" x14ac:dyDescent="0.35">
      <c r="A1338" s="286" t="s">
        <v>1612</v>
      </c>
      <c r="B1338" s="287">
        <v>193</v>
      </c>
      <c r="D1338" s="296" t="s">
        <v>7945</v>
      </c>
      <c r="E1338" s="312">
        <v>193</v>
      </c>
    </row>
    <row r="1339" spans="1:5" ht="14.5" x14ac:dyDescent="0.35">
      <c r="A1339" s="286" t="s">
        <v>1613</v>
      </c>
      <c r="B1339" s="287">
        <v>171.56</v>
      </c>
      <c r="D1339" s="296" t="s">
        <v>7946</v>
      </c>
      <c r="E1339" s="312">
        <v>171.56</v>
      </c>
    </row>
    <row r="1340" spans="1:5" ht="14.5" x14ac:dyDescent="0.35">
      <c r="A1340" s="286" t="s">
        <v>1614</v>
      </c>
      <c r="B1340" s="287">
        <v>109151.48</v>
      </c>
      <c r="D1340" s="296" t="s">
        <v>7947</v>
      </c>
      <c r="E1340" s="312">
        <v>109151.48</v>
      </c>
    </row>
    <row r="1341" spans="1:5" ht="14.5" x14ac:dyDescent="0.35">
      <c r="A1341" s="286" t="s">
        <v>1615</v>
      </c>
      <c r="B1341" s="287">
        <v>1436</v>
      </c>
      <c r="D1341" s="296" t="s">
        <v>7948</v>
      </c>
      <c r="E1341" s="312">
        <v>1436</v>
      </c>
    </row>
    <row r="1342" spans="1:5" ht="14.5" x14ac:dyDescent="0.35">
      <c r="A1342" s="286" t="s">
        <v>1616</v>
      </c>
      <c r="B1342" s="287">
        <v>1851</v>
      </c>
      <c r="D1342" s="296" t="s">
        <v>7949</v>
      </c>
      <c r="E1342" s="312">
        <v>1851</v>
      </c>
    </row>
    <row r="1343" spans="1:5" ht="14.5" x14ac:dyDescent="0.35">
      <c r="A1343" s="286" t="s">
        <v>1617</v>
      </c>
      <c r="B1343" s="287">
        <v>1653</v>
      </c>
      <c r="D1343" s="296" t="s">
        <v>7950</v>
      </c>
      <c r="E1343" s="312">
        <v>1653</v>
      </c>
    </row>
    <row r="1344" spans="1:5" ht="14.5" x14ac:dyDescent="0.35">
      <c r="A1344" s="286" t="s">
        <v>1618</v>
      </c>
      <c r="B1344" s="287">
        <v>47082.080000000002</v>
      </c>
      <c r="D1344" s="296" t="s">
        <v>7951</v>
      </c>
      <c r="E1344" s="312">
        <v>47082.080000000002</v>
      </c>
    </row>
    <row r="1345" spans="1:5" ht="14.5" x14ac:dyDescent="0.35">
      <c r="A1345" s="286" t="s">
        <v>1619</v>
      </c>
      <c r="B1345" s="287">
        <v>5107.79</v>
      </c>
      <c r="D1345" s="296" t="s">
        <v>7952</v>
      </c>
      <c r="E1345" s="312">
        <v>5107.79</v>
      </c>
    </row>
    <row r="1346" spans="1:5" ht="14.5" x14ac:dyDescent="0.35">
      <c r="A1346" s="286" t="s">
        <v>1620</v>
      </c>
      <c r="B1346" s="287">
        <v>165938.31</v>
      </c>
      <c r="D1346" s="296" t="s">
        <v>7953</v>
      </c>
      <c r="E1346" s="312">
        <v>165938.31</v>
      </c>
    </row>
    <row r="1347" spans="1:5" ht="14.5" x14ac:dyDescent="0.35">
      <c r="A1347" s="286" t="s">
        <v>1621</v>
      </c>
      <c r="B1347" s="287">
        <v>2094.62</v>
      </c>
      <c r="D1347" s="296" t="s">
        <v>7954</v>
      </c>
      <c r="E1347" s="312">
        <v>2094.62</v>
      </c>
    </row>
    <row r="1348" spans="1:5" ht="14.5" x14ac:dyDescent="0.35">
      <c r="A1348" s="286" t="s">
        <v>471</v>
      </c>
      <c r="B1348" s="287">
        <v>419</v>
      </c>
      <c r="D1348" s="296" t="s">
        <v>10228</v>
      </c>
      <c r="E1348" s="312">
        <v>419</v>
      </c>
    </row>
    <row r="1349" spans="1:5" ht="14.5" x14ac:dyDescent="0.35">
      <c r="A1349" s="286" t="s">
        <v>1622</v>
      </c>
      <c r="B1349" s="287">
        <v>10274</v>
      </c>
      <c r="D1349" s="296" t="s">
        <v>7955</v>
      </c>
      <c r="E1349" s="312">
        <v>10274</v>
      </c>
    </row>
    <row r="1350" spans="1:5" ht="14.5" x14ac:dyDescent="0.35">
      <c r="A1350" s="286" t="s">
        <v>1623</v>
      </c>
      <c r="B1350" s="287">
        <v>10061</v>
      </c>
      <c r="D1350" s="296" t="s">
        <v>7956</v>
      </c>
      <c r="E1350" s="312">
        <v>10061</v>
      </c>
    </row>
    <row r="1351" spans="1:5" ht="14.5" x14ac:dyDescent="0.35">
      <c r="A1351" s="286" t="s">
        <v>1624</v>
      </c>
      <c r="B1351" s="287">
        <v>8214</v>
      </c>
      <c r="D1351" s="296" t="s">
        <v>7957</v>
      </c>
      <c r="E1351" s="312">
        <v>8214</v>
      </c>
    </row>
    <row r="1352" spans="1:5" ht="14.5" x14ac:dyDescent="0.35">
      <c r="A1352" s="286" t="s">
        <v>1625</v>
      </c>
      <c r="B1352" s="287">
        <v>947</v>
      </c>
      <c r="D1352" s="296" t="s">
        <v>7958</v>
      </c>
      <c r="E1352" s="312">
        <v>947</v>
      </c>
    </row>
    <row r="1353" spans="1:5" ht="14.5" x14ac:dyDescent="0.35">
      <c r="A1353" s="286" t="s">
        <v>1626</v>
      </c>
      <c r="B1353" s="287">
        <v>451</v>
      </c>
      <c r="D1353" s="296" t="s">
        <v>7959</v>
      </c>
      <c r="E1353" s="312">
        <v>451</v>
      </c>
    </row>
    <row r="1354" spans="1:5" ht="14.5" x14ac:dyDescent="0.35">
      <c r="A1354" s="286" t="s">
        <v>1627</v>
      </c>
      <c r="B1354" s="287">
        <v>10305.39</v>
      </c>
      <c r="D1354" s="296" t="s">
        <v>7960</v>
      </c>
      <c r="E1354" s="312">
        <v>10305.39</v>
      </c>
    </row>
    <row r="1355" spans="1:5" ht="14.5" x14ac:dyDescent="0.35">
      <c r="A1355" s="286" t="s">
        <v>1628</v>
      </c>
      <c r="B1355" s="287">
        <v>88497</v>
      </c>
      <c r="D1355" s="296" t="s">
        <v>7961</v>
      </c>
      <c r="E1355" s="312">
        <v>88497</v>
      </c>
    </row>
    <row r="1356" spans="1:5" ht="14.5" x14ac:dyDescent="0.35">
      <c r="A1356" s="286" t="s">
        <v>1629</v>
      </c>
      <c r="B1356" s="287">
        <v>544</v>
      </c>
      <c r="D1356" s="296" t="s">
        <v>7962</v>
      </c>
      <c r="E1356" s="312">
        <v>544</v>
      </c>
    </row>
    <row r="1357" spans="1:5" ht="14.5" x14ac:dyDescent="0.35">
      <c r="A1357" s="286" t="s">
        <v>1630</v>
      </c>
      <c r="B1357" s="287">
        <v>190273</v>
      </c>
      <c r="D1357" s="296" t="s">
        <v>7963</v>
      </c>
      <c r="E1357" s="312">
        <v>190273</v>
      </c>
    </row>
    <row r="1358" spans="1:5" ht="14.5" x14ac:dyDescent="0.35">
      <c r="A1358" s="286" t="s">
        <v>1631</v>
      </c>
      <c r="B1358" s="287">
        <v>39780</v>
      </c>
      <c r="D1358" s="296" t="s">
        <v>7964</v>
      </c>
      <c r="E1358" s="312">
        <v>39780</v>
      </c>
    </row>
    <row r="1359" spans="1:5" ht="14.5" x14ac:dyDescent="0.35">
      <c r="A1359" s="286" t="s">
        <v>1632</v>
      </c>
      <c r="B1359" s="287">
        <v>10738.47</v>
      </c>
      <c r="D1359" s="296" t="s">
        <v>7965</v>
      </c>
      <c r="E1359" s="312">
        <v>10738.47</v>
      </c>
    </row>
    <row r="1360" spans="1:5" ht="14.5" x14ac:dyDescent="0.35">
      <c r="A1360" s="286" t="s">
        <v>1633</v>
      </c>
      <c r="B1360" s="287">
        <v>1159</v>
      </c>
      <c r="D1360" s="296" t="s">
        <v>7966</v>
      </c>
      <c r="E1360" s="312">
        <v>1159</v>
      </c>
    </row>
    <row r="1361" spans="1:5" ht="14.5" x14ac:dyDescent="0.35">
      <c r="A1361" s="286" t="s">
        <v>1634</v>
      </c>
      <c r="B1361" s="287">
        <v>4259.3599999999997</v>
      </c>
      <c r="D1361" s="296" t="s">
        <v>7967</v>
      </c>
      <c r="E1361" s="312">
        <v>4259.3599999999997</v>
      </c>
    </row>
    <row r="1362" spans="1:5" ht="14.5" x14ac:dyDescent="0.35">
      <c r="A1362" s="286" t="s">
        <v>1635</v>
      </c>
      <c r="B1362" s="287">
        <v>1751.76</v>
      </c>
      <c r="D1362" s="296" t="s">
        <v>7968</v>
      </c>
      <c r="E1362" s="312">
        <v>1751.76</v>
      </c>
    </row>
    <row r="1363" spans="1:5" ht="14.5" x14ac:dyDescent="0.35">
      <c r="A1363" s="286" t="s">
        <v>1636</v>
      </c>
      <c r="B1363" s="287">
        <v>17444.259999999998</v>
      </c>
      <c r="D1363" s="296" t="s">
        <v>7969</v>
      </c>
      <c r="E1363" s="312">
        <v>17444.259999999998</v>
      </c>
    </row>
    <row r="1364" spans="1:5" ht="14.5" x14ac:dyDescent="0.35">
      <c r="A1364" s="286" t="s">
        <v>1637</v>
      </c>
      <c r="B1364" s="287">
        <v>1709.7</v>
      </c>
      <c r="D1364" s="296" t="s">
        <v>7970</v>
      </c>
      <c r="E1364" s="312">
        <v>1709.7</v>
      </c>
    </row>
    <row r="1365" spans="1:5" ht="14.5" x14ac:dyDescent="0.35">
      <c r="A1365" s="286" t="s">
        <v>1638</v>
      </c>
      <c r="B1365" s="287">
        <v>39511</v>
      </c>
      <c r="D1365" s="296" t="s">
        <v>7971</v>
      </c>
      <c r="E1365" s="312">
        <v>39511</v>
      </c>
    </row>
    <row r="1366" spans="1:5" ht="14.5" x14ac:dyDescent="0.35">
      <c r="A1366" s="286" t="s">
        <v>1639</v>
      </c>
      <c r="B1366" s="287">
        <v>5234.0600000000004</v>
      </c>
      <c r="D1366" s="296" t="s">
        <v>7972</v>
      </c>
      <c r="E1366" s="312">
        <v>5234.0600000000004</v>
      </c>
    </row>
    <row r="1367" spans="1:5" ht="14.5" x14ac:dyDescent="0.35">
      <c r="A1367" s="286" t="s">
        <v>1640</v>
      </c>
      <c r="B1367" s="287">
        <v>14057</v>
      </c>
      <c r="D1367" s="296" t="s">
        <v>7973</v>
      </c>
      <c r="E1367" s="312">
        <v>14057</v>
      </c>
    </row>
    <row r="1368" spans="1:5" ht="14.5" x14ac:dyDescent="0.35">
      <c r="A1368" s="286" t="s">
        <v>1641</v>
      </c>
      <c r="B1368" s="287">
        <v>1626.9</v>
      </c>
      <c r="D1368" s="296" t="s">
        <v>7974</v>
      </c>
      <c r="E1368" s="312">
        <v>1626.9</v>
      </c>
    </row>
    <row r="1369" spans="1:5" ht="14.5" x14ac:dyDescent="0.35">
      <c r="A1369" s="286" t="s">
        <v>1642</v>
      </c>
      <c r="B1369" s="287">
        <v>2305</v>
      </c>
      <c r="D1369" s="296" t="s">
        <v>7975</v>
      </c>
      <c r="E1369" s="312">
        <v>2305</v>
      </c>
    </row>
    <row r="1370" spans="1:5" ht="14.5" x14ac:dyDescent="0.35">
      <c r="A1370" s="286" t="s">
        <v>1643</v>
      </c>
      <c r="B1370" s="287">
        <v>75815</v>
      </c>
      <c r="D1370" s="296" t="s">
        <v>7976</v>
      </c>
      <c r="E1370" s="312">
        <v>75815</v>
      </c>
    </row>
    <row r="1371" spans="1:5" ht="14.5" x14ac:dyDescent="0.35">
      <c r="A1371" s="286" t="s">
        <v>1644</v>
      </c>
      <c r="B1371" s="287">
        <v>2170</v>
      </c>
      <c r="D1371" s="296" t="s">
        <v>7977</v>
      </c>
      <c r="E1371" s="312">
        <v>2170</v>
      </c>
    </row>
    <row r="1372" spans="1:5" ht="14.5" x14ac:dyDescent="0.35">
      <c r="A1372" s="286" t="s">
        <v>1645</v>
      </c>
      <c r="B1372" s="287">
        <v>11408.5</v>
      </c>
      <c r="D1372" s="296" t="s">
        <v>7978</v>
      </c>
      <c r="E1372" s="312">
        <v>11408.5</v>
      </c>
    </row>
    <row r="1373" spans="1:5" ht="14.5" x14ac:dyDescent="0.35">
      <c r="A1373" s="286" t="s">
        <v>1646</v>
      </c>
      <c r="B1373" s="287">
        <v>51283.43</v>
      </c>
      <c r="D1373" s="296" t="s">
        <v>7979</v>
      </c>
      <c r="E1373" s="312">
        <v>51283.43</v>
      </c>
    </row>
    <row r="1374" spans="1:5" ht="14.5" x14ac:dyDescent="0.35">
      <c r="A1374" s="286" t="s">
        <v>1647</v>
      </c>
      <c r="B1374" s="287">
        <v>12861</v>
      </c>
      <c r="D1374" s="296" t="s">
        <v>7980</v>
      </c>
      <c r="E1374" s="312">
        <v>12861</v>
      </c>
    </row>
    <row r="1375" spans="1:5" ht="14.5" x14ac:dyDescent="0.35">
      <c r="A1375" s="286" t="s">
        <v>1648</v>
      </c>
      <c r="B1375" s="287">
        <v>5544</v>
      </c>
      <c r="D1375" s="296" t="s">
        <v>7981</v>
      </c>
      <c r="E1375" s="312">
        <v>5544</v>
      </c>
    </row>
    <row r="1376" spans="1:5" ht="14.5" x14ac:dyDescent="0.35">
      <c r="A1376" s="286" t="s">
        <v>1649</v>
      </c>
      <c r="B1376" s="287">
        <v>22860</v>
      </c>
      <c r="D1376" s="296" t="s">
        <v>7982</v>
      </c>
      <c r="E1376" s="312">
        <v>22860</v>
      </c>
    </row>
    <row r="1377" spans="1:5" ht="14.5" x14ac:dyDescent="0.35">
      <c r="A1377" s="286" t="s">
        <v>1650</v>
      </c>
      <c r="B1377" s="287">
        <v>67932</v>
      </c>
      <c r="D1377" s="296" t="s">
        <v>7983</v>
      </c>
      <c r="E1377" s="312">
        <v>67932</v>
      </c>
    </row>
    <row r="1378" spans="1:5" ht="14.5" x14ac:dyDescent="0.35">
      <c r="A1378" s="286" t="s">
        <v>1651</v>
      </c>
      <c r="B1378" s="287">
        <v>386</v>
      </c>
      <c r="D1378" s="296" t="s">
        <v>7984</v>
      </c>
      <c r="E1378" s="312">
        <v>386</v>
      </c>
    </row>
    <row r="1379" spans="1:5" ht="14.5" x14ac:dyDescent="0.35">
      <c r="A1379" s="286" t="s">
        <v>1652</v>
      </c>
      <c r="B1379" s="287">
        <v>1020</v>
      </c>
      <c r="D1379" s="296" t="s">
        <v>7985</v>
      </c>
      <c r="E1379" s="312">
        <v>1020</v>
      </c>
    </row>
    <row r="1380" spans="1:5" ht="14.5" x14ac:dyDescent="0.35">
      <c r="A1380" s="286" t="s">
        <v>4044</v>
      </c>
      <c r="B1380" s="287">
        <v>37401</v>
      </c>
      <c r="D1380" s="296" t="s">
        <v>10564</v>
      </c>
      <c r="E1380" s="312">
        <v>37401</v>
      </c>
    </row>
    <row r="1381" spans="1:5" ht="14.5" x14ac:dyDescent="0.35">
      <c r="A1381" s="286" t="s">
        <v>1653</v>
      </c>
      <c r="B1381" s="287">
        <v>1616</v>
      </c>
      <c r="D1381" s="296" t="s">
        <v>7986</v>
      </c>
      <c r="E1381" s="312">
        <v>1616</v>
      </c>
    </row>
    <row r="1382" spans="1:5" ht="14.5" x14ac:dyDescent="0.35">
      <c r="A1382" s="286" t="s">
        <v>1654</v>
      </c>
      <c r="B1382" s="287">
        <v>91221.24</v>
      </c>
      <c r="D1382" s="296" t="s">
        <v>7987</v>
      </c>
      <c r="E1382" s="312">
        <v>91221.24</v>
      </c>
    </row>
    <row r="1383" spans="1:5" ht="14.5" x14ac:dyDescent="0.35">
      <c r="A1383" s="286" t="s">
        <v>4053</v>
      </c>
      <c r="B1383" s="287">
        <v>357</v>
      </c>
      <c r="D1383" s="296" t="s">
        <v>10565</v>
      </c>
      <c r="E1383" s="312">
        <v>357</v>
      </c>
    </row>
    <row r="1384" spans="1:5" ht="14.5" x14ac:dyDescent="0.35">
      <c r="A1384" s="286" t="s">
        <v>1655</v>
      </c>
      <c r="B1384" s="287">
        <v>25265</v>
      </c>
      <c r="D1384" s="296" t="s">
        <v>7988</v>
      </c>
      <c r="E1384" s="312">
        <v>25265</v>
      </c>
    </row>
    <row r="1385" spans="1:5" ht="14.5" x14ac:dyDescent="0.35">
      <c r="A1385" s="286" t="s">
        <v>1656</v>
      </c>
      <c r="B1385" s="287">
        <v>4128</v>
      </c>
      <c r="D1385" s="296" t="s">
        <v>7989</v>
      </c>
      <c r="E1385" s="312">
        <v>4128</v>
      </c>
    </row>
    <row r="1386" spans="1:5" ht="14.5" x14ac:dyDescent="0.35">
      <c r="A1386" s="286" t="s">
        <v>1657</v>
      </c>
      <c r="B1386" s="287">
        <v>42774</v>
      </c>
      <c r="D1386" s="296" t="s">
        <v>7990</v>
      </c>
      <c r="E1386" s="312">
        <v>42774</v>
      </c>
    </row>
    <row r="1387" spans="1:5" ht="14.5" x14ac:dyDescent="0.35">
      <c r="A1387" s="286" t="s">
        <v>1658</v>
      </c>
      <c r="B1387" s="287">
        <v>9285</v>
      </c>
      <c r="D1387" s="296" t="s">
        <v>7991</v>
      </c>
      <c r="E1387" s="312">
        <v>9285</v>
      </c>
    </row>
    <row r="1388" spans="1:5" ht="14.5" x14ac:dyDescent="0.35">
      <c r="A1388" s="286" t="s">
        <v>1659</v>
      </c>
      <c r="B1388" s="287">
        <v>17159</v>
      </c>
      <c r="D1388" s="296" t="s">
        <v>7992</v>
      </c>
      <c r="E1388" s="312">
        <v>17159</v>
      </c>
    </row>
    <row r="1389" spans="1:5" ht="14.5" x14ac:dyDescent="0.35">
      <c r="A1389" s="286" t="s">
        <v>1660</v>
      </c>
      <c r="B1389" s="287">
        <v>26344.84</v>
      </c>
      <c r="D1389" s="296" t="s">
        <v>7993</v>
      </c>
      <c r="E1389" s="312">
        <v>26344.84</v>
      </c>
    </row>
    <row r="1390" spans="1:5" ht="14.5" x14ac:dyDescent="0.35">
      <c r="A1390" s="286" t="s">
        <v>1661</v>
      </c>
      <c r="B1390" s="287">
        <v>2611</v>
      </c>
      <c r="D1390" s="296" t="s">
        <v>7994</v>
      </c>
      <c r="E1390" s="312">
        <v>2611</v>
      </c>
    </row>
    <row r="1391" spans="1:5" ht="14.5" x14ac:dyDescent="0.35">
      <c r="A1391" s="286" t="s">
        <v>1662</v>
      </c>
      <c r="B1391" s="287">
        <v>18736</v>
      </c>
      <c r="D1391" s="296" t="s">
        <v>7995</v>
      </c>
      <c r="E1391" s="312">
        <v>18736</v>
      </c>
    </row>
    <row r="1392" spans="1:5" ht="14.5" x14ac:dyDescent="0.35">
      <c r="A1392" s="286" t="s">
        <v>1663</v>
      </c>
      <c r="B1392" s="287">
        <v>23725.11</v>
      </c>
      <c r="D1392" s="296" t="s">
        <v>7996</v>
      </c>
      <c r="E1392" s="312">
        <v>23725.11</v>
      </c>
    </row>
    <row r="1393" spans="1:5" ht="14.5" x14ac:dyDescent="0.35">
      <c r="A1393" s="286" t="s">
        <v>1664</v>
      </c>
      <c r="B1393" s="287">
        <v>5274</v>
      </c>
      <c r="D1393" s="296" t="s">
        <v>7997</v>
      </c>
      <c r="E1393" s="312">
        <v>5274</v>
      </c>
    </row>
    <row r="1394" spans="1:5" ht="14.5" x14ac:dyDescent="0.35">
      <c r="A1394" s="286" t="s">
        <v>1665</v>
      </c>
      <c r="B1394" s="287">
        <v>11648.37</v>
      </c>
      <c r="D1394" s="296" t="s">
        <v>7998</v>
      </c>
      <c r="E1394" s="312">
        <v>11648.37</v>
      </c>
    </row>
    <row r="1395" spans="1:5" ht="14.5" x14ac:dyDescent="0.35">
      <c r="A1395" s="286" t="s">
        <v>1666</v>
      </c>
      <c r="B1395" s="287">
        <v>6284.91</v>
      </c>
      <c r="D1395" s="296" t="s">
        <v>7999</v>
      </c>
      <c r="E1395" s="312">
        <v>6284.91</v>
      </c>
    </row>
    <row r="1396" spans="1:5" ht="14.5" x14ac:dyDescent="0.35">
      <c r="A1396" s="286" t="s">
        <v>1667</v>
      </c>
      <c r="B1396" s="287">
        <v>3787</v>
      </c>
      <c r="D1396" s="296" t="s">
        <v>8000</v>
      </c>
      <c r="E1396" s="312">
        <v>3787</v>
      </c>
    </row>
    <row r="1397" spans="1:5" ht="14.5" x14ac:dyDescent="0.35">
      <c r="A1397" s="286" t="s">
        <v>1668</v>
      </c>
      <c r="B1397" s="287">
        <v>50813.93</v>
      </c>
      <c r="D1397" s="296" t="s">
        <v>8001</v>
      </c>
      <c r="E1397" s="312">
        <v>50813.93</v>
      </c>
    </row>
    <row r="1398" spans="1:5" ht="14.5" x14ac:dyDescent="0.35">
      <c r="A1398" s="286" t="s">
        <v>1669</v>
      </c>
      <c r="B1398" s="287">
        <v>1368</v>
      </c>
      <c r="D1398" s="296" t="s">
        <v>8002</v>
      </c>
      <c r="E1398" s="312">
        <v>1368</v>
      </c>
    </row>
    <row r="1399" spans="1:5" ht="14.5" x14ac:dyDescent="0.35">
      <c r="A1399" s="286" t="s">
        <v>1670</v>
      </c>
      <c r="B1399" s="287">
        <v>2157</v>
      </c>
      <c r="D1399" s="296" t="s">
        <v>8003</v>
      </c>
      <c r="E1399" s="312">
        <v>2157</v>
      </c>
    </row>
    <row r="1400" spans="1:5" ht="14.5" x14ac:dyDescent="0.35">
      <c r="A1400" s="286" t="s">
        <v>472</v>
      </c>
      <c r="B1400" s="287">
        <v>370040</v>
      </c>
      <c r="D1400" s="296" t="s">
        <v>8004</v>
      </c>
      <c r="E1400" s="312">
        <v>370040</v>
      </c>
    </row>
    <row r="1401" spans="1:5" ht="14.5" x14ac:dyDescent="0.35">
      <c r="A1401" s="286" t="s">
        <v>1671</v>
      </c>
      <c r="B1401" s="287">
        <v>52023</v>
      </c>
      <c r="D1401" s="296" t="s">
        <v>8005</v>
      </c>
      <c r="E1401" s="312">
        <v>52023</v>
      </c>
    </row>
    <row r="1402" spans="1:5" ht="14.5" x14ac:dyDescent="0.35">
      <c r="A1402" s="286" t="s">
        <v>1672</v>
      </c>
      <c r="B1402" s="287">
        <v>2912</v>
      </c>
      <c r="D1402" s="296" t="s">
        <v>8006</v>
      </c>
      <c r="E1402" s="312">
        <v>2912</v>
      </c>
    </row>
    <row r="1403" spans="1:5" ht="14.5" x14ac:dyDescent="0.35">
      <c r="A1403" s="286" t="s">
        <v>4054</v>
      </c>
      <c r="B1403" s="287">
        <v>3110</v>
      </c>
      <c r="D1403" s="296" t="s">
        <v>8007</v>
      </c>
      <c r="E1403" s="312">
        <v>3110</v>
      </c>
    </row>
    <row r="1404" spans="1:5" ht="14.5" x14ac:dyDescent="0.35">
      <c r="A1404" s="286" t="s">
        <v>1673</v>
      </c>
      <c r="B1404" s="287">
        <v>336.9</v>
      </c>
      <c r="D1404" s="296" t="s">
        <v>8008</v>
      </c>
      <c r="E1404" s="312">
        <v>336.9</v>
      </c>
    </row>
    <row r="1405" spans="1:5" ht="14.5" x14ac:dyDescent="0.35">
      <c r="A1405" s="286" t="s">
        <v>1674</v>
      </c>
      <c r="B1405" s="287">
        <v>734</v>
      </c>
      <c r="D1405" s="296" t="s">
        <v>8009</v>
      </c>
      <c r="E1405" s="312">
        <v>734</v>
      </c>
    </row>
    <row r="1406" spans="1:5" ht="14.5" x14ac:dyDescent="0.35">
      <c r="A1406" s="286" t="s">
        <v>1675</v>
      </c>
      <c r="B1406" s="287">
        <v>3004</v>
      </c>
      <c r="D1406" s="296" t="s">
        <v>8010</v>
      </c>
      <c r="E1406" s="312">
        <v>3004</v>
      </c>
    </row>
    <row r="1407" spans="1:5" ht="14.5" x14ac:dyDescent="0.35">
      <c r="A1407" s="286" t="s">
        <v>1676</v>
      </c>
      <c r="B1407" s="287">
        <v>4285</v>
      </c>
      <c r="D1407" s="296" t="s">
        <v>8011</v>
      </c>
      <c r="E1407" s="312">
        <v>4285</v>
      </c>
    </row>
    <row r="1408" spans="1:5" ht="14.5" x14ac:dyDescent="0.35">
      <c r="A1408" s="286" t="s">
        <v>1677</v>
      </c>
      <c r="B1408" s="287">
        <v>586197</v>
      </c>
      <c r="D1408" s="296" t="s">
        <v>8012</v>
      </c>
      <c r="E1408" s="312">
        <v>586197</v>
      </c>
    </row>
    <row r="1409" spans="1:5" ht="14.5" x14ac:dyDescent="0.35">
      <c r="A1409" s="286" t="s">
        <v>1678</v>
      </c>
      <c r="B1409" s="287">
        <v>719.8</v>
      </c>
      <c r="D1409" s="296" t="s">
        <v>8013</v>
      </c>
      <c r="E1409" s="312">
        <v>719.8</v>
      </c>
    </row>
    <row r="1410" spans="1:5" ht="14.5" x14ac:dyDescent="0.35">
      <c r="A1410" s="286" t="s">
        <v>1679</v>
      </c>
      <c r="B1410" s="287">
        <v>12659</v>
      </c>
      <c r="D1410" s="296" t="s">
        <v>8014</v>
      </c>
      <c r="E1410" s="312">
        <v>12659</v>
      </c>
    </row>
    <row r="1411" spans="1:5" ht="14.5" x14ac:dyDescent="0.35">
      <c r="A1411" s="286" t="s">
        <v>1680</v>
      </c>
      <c r="B1411" s="287">
        <v>3249</v>
      </c>
      <c r="D1411" s="296" t="s">
        <v>8015</v>
      </c>
      <c r="E1411" s="312">
        <v>3249</v>
      </c>
    </row>
    <row r="1412" spans="1:5" ht="14.5" x14ac:dyDescent="0.35">
      <c r="A1412" s="286" t="s">
        <v>1681</v>
      </c>
      <c r="B1412" s="287">
        <v>5309</v>
      </c>
      <c r="D1412" s="296" t="s">
        <v>8016</v>
      </c>
      <c r="E1412" s="312">
        <v>5309</v>
      </c>
    </row>
    <row r="1413" spans="1:5" ht="14.5" x14ac:dyDescent="0.35">
      <c r="A1413" s="286" t="s">
        <v>1682</v>
      </c>
      <c r="B1413" s="287">
        <v>4772</v>
      </c>
      <c r="D1413" s="296" t="s">
        <v>8017</v>
      </c>
      <c r="E1413" s="312">
        <v>4772</v>
      </c>
    </row>
    <row r="1414" spans="1:5" ht="14.5" x14ac:dyDescent="0.35">
      <c r="A1414" s="286" t="s">
        <v>1683</v>
      </c>
      <c r="B1414" s="287">
        <v>1806</v>
      </c>
      <c r="D1414" s="296" t="s">
        <v>8018</v>
      </c>
      <c r="E1414" s="312">
        <v>1806</v>
      </c>
    </row>
    <row r="1415" spans="1:5" ht="14.5" x14ac:dyDescent="0.35">
      <c r="A1415" s="286" t="s">
        <v>1684</v>
      </c>
      <c r="B1415" s="287">
        <v>1803</v>
      </c>
      <c r="D1415" s="296" t="s">
        <v>8019</v>
      </c>
      <c r="E1415" s="312">
        <v>1803</v>
      </c>
    </row>
    <row r="1416" spans="1:5" ht="14.5" x14ac:dyDescent="0.35">
      <c r="A1416" s="286" t="s">
        <v>1685</v>
      </c>
      <c r="B1416" s="287">
        <v>2196</v>
      </c>
      <c r="D1416" s="296" t="s">
        <v>8020</v>
      </c>
      <c r="E1416" s="312">
        <v>2196</v>
      </c>
    </row>
    <row r="1417" spans="1:5" ht="14.5" x14ac:dyDescent="0.35">
      <c r="A1417" s="286" t="s">
        <v>1686</v>
      </c>
      <c r="B1417" s="287">
        <v>460</v>
      </c>
      <c r="D1417" s="296" t="s">
        <v>8021</v>
      </c>
      <c r="E1417" s="312">
        <v>460</v>
      </c>
    </row>
    <row r="1418" spans="1:5" ht="14.5" x14ac:dyDescent="0.35">
      <c r="A1418" s="286" t="s">
        <v>1687</v>
      </c>
      <c r="B1418" s="287">
        <v>2284</v>
      </c>
      <c r="D1418" s="296" t="s">
        <v>8022</v>
      </c>
      <c r="E1418" s="312">
        <v>2284</v>
      </c>
    </row>
    <row r="1419" spans="1:5" ht="14.5" x14ac:dyDescent="0.35">
      <c r="A1419" s="286" t="s">
        <v>1688</v>
      </c>
      <c r="B1419" s="287">
        <v>1829</v>
      </c>
      <c r="D1419" s="296" t="s">
        <v>8023</v>
      </c>
      <c r="E1419" s="312">
        <v>1829</v>
      </c>
    </row>
    <row r="1420" spans="1:5" ht="14.5" x14ac:dyDescent="0.35">
      <c r="A1420" s="286" t="s">
        <v>1689</v>
      </c>
      <c r="B1420" s="287">
        <v>686</v>
      </c>
      <c r="D1420" s="296" t="s">
        <v>8024</v>
      </c>
      <c r="E1420" s="312">
        <v>686</v>
      </c>
    </row>
    <row r="1421" spans="1:5" ht="14.5" x14ac:dyDescent="0.35">
      <c r="A1421" s="286" t="s">
        <v>1690</v>
      </c>
      <c r="B1421" s="287">
        <v>296</v>
      </c>
      <c r="D1421" s="296" t="s">
        <v>8025</v>
      </c>
      <c r="E1421" s="312">
        <v>296</v>
      </c>
    </row>
    <row r="1422" spans="1:5" ht="14.5" x14ac:dyDescent="0.35">
      <c r="A1422" s="286" t="s">
        <v>1691</v>
      </c>
      <c r="B1422" s="287">
        <v>1130</v>
      </c>
      <c r="D1422" s="296" t="s">
        <v>8026</v>
      </c>
      <c r="E1422" s="312">
        <v>1130</v>
      </c>
    </row>
    <row r="1423" spans="1:5" ht="14.5" x14ac:dyDescent="0.35">
      <c r="A1423" s="286" t="s">
        <v>1692</v>
      </c>
      <c r="B1423" s="287">
        <v>2453</v>
      </c>
      <c r="D1423" s="296" t="s">
        <v>8027</v>
      </c>
      <c r="E1423" s="312">
        <v>2453</v>
      </c>
    </row>
    <row r="1424" spans="1:5" ht="14.5" x14ac:dyDescent="0.35">
      <c r="A1424" s="286" t="s">
        <v>4055</v>
      </c>
      <c r="B1424" s="287">
        <v>2933</v>
      </c>
      <c r="D1424" s="296" t="s">
        <v>10566</v>
      </c>
      <c r="E1424" s="312">
        <v>2933</v>
      </c>
    </row>
    <row r="1425" spans="1:5" ht="14.5" x14ac:dyDescent="0.35">
      <c r="A1425" s="286" t="s">
        <v>1693</v>
      </c>
      <c r="B1425" s="287">
        <v>20781</v>
      </c>
      <c r="D1425" s="296" t="s">
        <v>8028</v>
      </c>
      <c r="E1425" s="312">
        <v>20781</v>
      </c>
    </row>
    <row r="1426" spans="1:5" ht="14.5" x14ac:dyDescent="0.35">
      <c r="A1426" s="286" t="s">
        <v>1694</v>
      </c>
      <c r="B1426" s="287">
        <v>5338</v>
      </c>
      <c r="D1426" s="296" t="s">
        <v>8029</v>
      </c>
      <c r="E1426" s="312">
        <v>5338</v>
      </c>
    </row>
    <row r="1427" spans="1:5" ht="14.5" x14ac:dyDescent="0.35">
      <c r="A1427" s="286" t="s">
        <v>1695</v>
      </c>
      <c r="B1427" s="287">
        <v>4871</v>
      </c>
      <c r="D1427" s="296" t="s">
        <v>8030</v>
      </c>
      <c r="E1427" s="312">
        <v>4871</v>
      </c>
    </row>
    <row r="1428" spans="1:5" ht="14.5" x14ac:dyDescent="0.35">
      <c r="A1428" s="286" t="s">
        <v>1696</v>
      </c>
      <c r="B1428" s="287">
        <v>1314</v>
      </c>
      <c r="D1428" s="296" t="s">
        <v>8031</v>
      </c>
      <c r="E1428" s="312">
        <v>1314</v>
      </c>
    </row>
    <row r="1429" spans="1:5" ht="14.5" x14ac:dyDescent="0.35">
      <c r="A1429" s="286" t="s">
        <v>1697</v>
      </c>
      <c r="B1429" s="287">
        <v>2386</v>
      </c>
      <c r="D1429" s="296" t="s">
        <v>8032</v>
      </c>
      <c r="E1429" s="312">
        <v>2386</v>
      </c>
    </row>
    <row r="1430" spans="1:5" ht="14.5" x14ac:dyDescent="0.35">
      <c r="A1430" s="286" t="s">
        <v>1698</v>
      </c>
      <c r="B1430" s="287">
        <v>2460</v>
      </c>
      <c r="D1430" s="296" t="s">
        <v>8033</v>
      </c>
      <c r="E1430" s="312">
        <v>2460</v>
      </c>
    </row>
    <row r="1431" spans="1:5" ht="14.5" x14ac:dyDescent="0.35">
      <c r="A1431" s="286" t="s">
        <v>1699</v>
      </c>
      <c r="B1431" s="287">
        <v>2112</v>
      </c>
      <c r="D1431" s="296" t="s">
        <v>8034</v>
      </c>
      <c r="E1431" s="312">
        <v>2112</v>
      </c>
    </row>
    <row r="1432" spans="1:5" ht="14.5" x14ac:dyDescent="0.35">
      <c r="A1432" s="286" t="s">
        <v>1700</v>
      </c>
      <c r="B1432" s="287">
        <v>12291.62</v>
      </c>
      <c r="D1432" s="296" t="s">
        <v>8035</v>
      </c>
      <c r="E1432" s="312">
        <v>12291.62</v>
      </c>
    </row>
    <row r="1433" spans="1:5" ht="14.5" x14ac:dyDescent="0.35">
      <c r="A1433" s="286" t="s">
        <v>1701</v>
      </c>
      <c r="B1433" s="287">
        <v>17130.77</v>
      </c>
      <c r="D1433" s="296" t="s">
        <v>8036</v>
      </c>
      <c r="E1433" s="312">
        <v>17130.77</v>
      </c>
    </row>
    <row r="1434" spans="1:5" ht="14.5" x14ac:dyDescent="0.35">
      <c r="A1434" s="286" t="s">
        <v>1702</v>
      </c>
      <c r="B1434" s="287">
        <v>28541.599999999999</v>
      </c>
      <c r="D1434" s="296" t="s">
        <v>8037</v>
      </c>
      <c r="E1434" s="312">
        <v>28541.599999999999</v>
      </c>
    </row>
    <row r="1435" spans="1:5" ht="14.5" x14ac:dyDescent="0.35">
      <c r="A1435" s="286" t="s">
        <v>1703</v>
      </c>
      <c r="B1435" s="287">
        <v>7999.93</v>
      </c>
      <c r="D1435" s="296" t="s">
        <v>8038</v>
      </c>
      <c r="E1435" s="312">
        <v>7999.93</v>
      </c>
    </row>
    <row r="1436" spans="1:5" ht="14.5" x14ac:dyDescent="0.35">
      <c r="A1436" s="286" t="s">
        <v>1704</v>
      </c>
      <c r="B1436" s="287">
        <v>25732.639999999999</v>
      </c>
      <c r="D1436" s="296" t="s">
        <v>8039</v>
      </c>
      <c r="E1436" s="312">
        <v>25732.639999999999</v>
      </c>
    </row>
    <row r="1437" spans="1:5" ht="14.5" x14ac:dyDescent="0.35">
      <c r="A1437" s="286" t="s">
        <v>1705</v>
      </c>
      <c r="B1437" s="287">
        <v>4058.22</v>
      </c>
      <c r="D1437" s="296" t="s">
        <v>8040</v>
      </c>
      <c r="E1437" s="312">
        <v>4058.22</v>
      </c>
    </row>
    <row r="1438" spans="1:5" ht="14.5" x14ac:dyDescent="0.35">
      <c r="A1438" s="286" t="s">
        <v>1706</v>
      </c>
      <c r="B1438" s="287">
        <v>953</v>
      </c>
      <c r="D1438" s="296" t="s">
        <v>8041</v>
      </c>
      <c r="E1438" s="312">
        <v>953</v>
      </c>
    </row>
    <row r="1439" spans="1:5" ht="14.5" x14ac:dyDescent="0.35">
      <c r="A1439" s="286" t="s">
        <v>1707</v>
      </c>
      <c r="B1439" s="287">
        <v>108868.96</v>
      </c>
      <c r="D1439" s="296" t="s">
        <v>8042</v>
      </c>
      <c r="E1439" s="312">
        <v>108868.96</v>
      </c>
    </row>
    <row r="1440" spans="1:5" ht="14.5" x14ac:dyDescent="0.35">
      <c r="A1440" s="286" t="s">
        <v>1708</v>
      </c>
      <c r="B1440" s="287">
        <v>25430.48</v>
      </c>
      <c r="D1440" s="296" t="s">
        <v>8043</v>
      </c>
      <c r="E1440" s="312">
        <v>25430.48</v>
      </c>
    </row>
    <row r="1441" spans="1:5" ht="14.5" x14ac:dyDescent="0.35">
      <c r="A1441" s="286" t="s">
        <v>473</v>
      </c>
      <c r="B1441" s="287">
        <v>554</v>
      </c>
      <c r="D1441" s="296" t="s">
        <v>10229</v>
      </c>
      <c r="E1441" s="312">
        <v>554</v>
      </c>
    </row>
    <row r="1442" spans="1:5" ht="14.5" x14ac:dyDescent="0.35">
      <c r="A1442" s="286" t="s">
        <v>1709</v>
      </c>
      <c r="B1442" s="287">
        <v>35656.639999999999</v>
      </c>
      <c r="D1442" s="296" t="s">
        <v>8044</v>
      </c>
      <c r="E1442" s="312">
        <v>35656.639999999999</v>
      </c>
    </row>
    <row r="1443" spans="1:5" ht="14.5" x14ac:dyDescent="0.35">
      <c r="A1443" s="286" t="s">
        <v>1710</v>
      </c>
      <c r="B1443" s="287">
        <v>6095</v>
      </c>
      <c r="D1443" s="296" t="s">
        <v>8045</v>
      </c>
      <c r="E1443" s="312">
        <v>6095</v>
      </c>
    </row>
    <row r="1444" spans="1:5" ht="14.5" x14ac:dyDescent="0.35">
      <c r="A1444" s="286" t="s">
        <v>1711</v>
      </c>
      <c r="B1444" s="287">
        <v>2904</v>
      </c>
      <c r="D1444" s="296" t="s">
        <v>8046</v>
      </c>
      <c r="E1444" s="312">
        <v>2904</v>
      </c>
    </row>
    <row r="1445" spans="1:5" ht="14.5" x14ac:dyDescent="0.35">
      <c r="A1445" s="286" t="s">
        <v>1712</v>
      </c>
      <c r="B1445" s="287">
        <v>16685</v>
      </c>
      <c r="D1445" s="296" t="s">
        <v>8047</v>
      </c>
      <c r="E1445" s="312">
        <v>16685</v>
      </c>
    </row>
    <row r="1446" spans="1:5" ht="14.5" x14ac:dyDescent="0.35">
      <c r="A1446" s="286" t="s">
        <v>474</v>
      </c>
      <c r="B1446" s="287">
        <v>6848</v>
      </c>
      <c r="D1446" s="296" t="s">
        <v>10230</v>
      </c>
      <c r="E1446" s="312">
        <v>6848</v>
      </c>
    </row>
    <row r="1447" spans="1:5" ht="14.5" x14ac:dyDescent="0.35">
      <c r="A1447" s="286" t="s">
        <v>1713</v>
      </c>
      <c r="B1447" s="287">
        <v>5581.52</v>
      </c>
      <c r="D1447" s="296" t="s">
        <v>8048</v>
      </c>
      <c r="E1447" s="312">
        <v>5581.52</v>
      </c>
    </row>
    <row r="1448" spans="1:5" ht="14.5" x14ac:dyDescent="0.35">
      <c r="A1448" s="286" t="s">
        <v>1714</v>
      </c>
      <c r="B1448" s="287">
        <v>11005.94</v>
      </c>
      <c r="D1448" s="296" t="s">
        <v>8049</v>
      </c>
      <c r="E1448" s="312">
        <v>11005.94</v>
      </c>
    </row>
    <row r="1449" spans="1:5" ht="14.5" x14ac:dyDescent="0.35">
      <c r="A1449" s="286" t="s">
        <v>1715</v>
      </c>
      <c r="B1449" s="287">
        <v>1522</v>
      </c>
      <c r="D1449" s="296" t="s">
        <v>8050</v>
      </c>
      <c r="E1449" s="312">
        <v>1522</v>
      </c>
    </row>
    <row r="1450" spans="1:5" ht="14.5" x14ac:dyDescent="0.35">
      <c r="A1450" s="286" t="s">
        <v>4057</v>
      </c>
      <c r="B1450" s="287">
        <v>2664</v>
      </c>
      <c r="D1450" s="296" t="s">
        <v>10567</v>
      </c>
      <c r="E1450" s="312">
        <v>2664</v>
      </c>
    </row>
    <row r="1451" spans="1:5" ht="14.5" x14ac:dyDescent="0.35">
      <c r="A1451" s="286" t="s">
        <v>1716</v>
      </c>
      <c r="B1451" s="287">
        <v>9513</v>
      </c>
      <c r="D1451" s="296" t="s">
        <v>8051</v>
      </c>
      <c r="E1451" s="312">
        <v>9513</v>
      </c>
    </row>
    <row r="1452" spans="1:5" ht="14.5" x14ac:dyDescent="0.35">
      <c r="A1452" s="286" t="s">
        <v>1717</v>
      </c>
      <c r="B1452" s="287">
        <v>19860.8</v>
      </c>
      <c r="D1452" s="296" t="s">
        <v>8052</v>
      </c>
      <c r="E1452" s="312">
        <v>19860.8</v>
      </c>
    </row>
    <row r="1453" spans="1:5" ht="14.5" x14ac:dyDescent="0.35">
      <c r="A1453" s="286" t="s">
        <v>1718</v>
      </c>
      <c r="B1453" s="287">
        <v>54033</v>
      </c>
      <c r="D1453" s="296" t="s">
        <v>8053</v>
      </c>
      <c r="E1453" s="312">
        <v>54033</v>
      </c>
    </row>
    <row r="1454" spans="1:5" ht="14.5" x14ac:dyDescent="0.35">
      <c r="A1454" s="286" t="s">
        <v>1719</v>
      </c>
      <c r="B1454" s="287">
        <v>57638.38</v>
      </c>
      <c r="D1454" s="296" t="s">
        <v>8054</v>
      </c>
      <c r="E1454" s="312">
        <v>57638.38</v>
      </c>
    </row>
    <row r="1455" spans="1:5" ht="14.5" x14ac:dyDescent="0.35">
      <c r="A1455" s="286" t="s">
        <v>1720</v>
      </c>
      <c r="B1455" s="287">
        <v>28692.91</v>
      </c>
      <c r="D1455" s="296" t="s">
        <v>8055</v>
      </c>
      <c r="E1455" s="312">
        <v>28692.91</v>
      </c>
    </row>
    <row r="1456" spans="1:5" ht="14.5" x14ac:dyDescent="0.35">
      <c r="A1456" s="286" t="s">
        <v>1721</v>
      </c>
      <c r="B1456" s="287">
        <v>7559.72</v>
      </c>
      <c r="D1456" s="296" t="s">
        <v>8056</v>
      </c>
      <c r="E1456" s="312">
        <v>7559.72</v>
      </c>
    </row>
    <row r="1457" spans="1:5" ht="14.5" x14ac:dyDescent="0.35">
      <c r="A1457" s="286" t="s">
        <v>1722</v>
      </c>
      <c r="B1457" s="287">
        <v>41356</v>
      </c>
      <c r="D1457" s="296" t="s">
        <v>8057</v>
      </c>
      <c r="E1457" s="312">
        <v>41356</v>
      </c>
    </row>
    <row r="1458" spans="1:5" ht="14.5" x14ac:dyDescent="0.35">
      <c r="A1458" s="286" t="s">
        <v>1723</v>
      </c>
      <c r="B1458" s="287">
        <v>5708</v>
      </c>
      <c r="D1458" s="296" t="s">
        <v>8058</v>
      </c>
      <c r="E1458" s="312">
        <v>5708</v>
      </c>
    </row>
    <row r="1459" spans="1:5" ht="14.5" x14ac:dyDescent="0.35">
      <c r="A1459" s="286" t="s">
        <v>1724</v>
      </c>
      <c r="B1459" s="287">
        <v>195</v>
      </c>
      <c r="D1459" s="296" t="s">
        <v>8059</v>
      </c>
      <c r="E1459" s="312">
        <v>195</v>
      </c>
    </row>
    <row r="1460" spans="1:5" ht="14.5" x14ac:dyDescent="0.35">
      <c r="A1460" s="286" t="s">
        <v>1725</v>
      </c>
      <c r="B1460" s="287">
        <v>28182</v>
      </c>
      <c r="D1460" s="296" t="s">
        <v>8060</v>
      </c>
      <c r="E1460" s="312">
        <v>28182</v>
      </c>
    </row>
    <row r="1461" spans="1:5" ht="14.5" x14ac:dyDescent="0.35">
      <c r="A1461" s="286" t="s">
        <v>1726</v>
      </c>
      <c r="B1461" s="287">
        <v>12916</v>
      </c>
      <c r="D1461" s="296" t="s">
        <v>8061</v>
      </c>
      <c r="E1461" s="312">
        <v>12916</v>
      </c>
    </row>
    <row r="1462" spans="1:5" ht="14.5" x14ac:dyDescent="0.35">
      <c r="A1462" s="286" t="s">
        <v>1727</v>
      </c>
      <c r="B1462" s="287">
        <v>5370.04</v>
      </c>
      <c r="D1462" s="296" t="s">
        <v>8062</v>
      </c>
      <c r="E1462" s="312">
        <v>5370.04</v>
      </c>
    </row>
    <row r="1463" spans="1:5" ht="14.5" x14ac:dyDescent="0.35">
      <c r="A1463" s="286" t="s">
        <v>1728</v>
      </c>
      <c r="B1463" s="287">
        <v>1931</v>
      </c>
      <c r="D1463" s="296" t="s">
        <v>8063</v>
      </c>
      <c r="E1463" s="312">
        <v>1931</v>
      </c>
    </row>
    <row r="1464" spans="1:5" ht="14.5" x14ac:dyDescent="0.35">
      <c r="A1464" s="286" t="s">
        <v>1729</v>
      </c>
      <c r="B1464" s="287">
        <v>6449</v>
      </c>
      <c r="D1464" s="296" t="s">
        <v>8064</v>
      </c>
      <c r="E1464" s="312">
        <v>6449</v>
      </c>
    </row>
    <row r="1465" spans="1:5" ht="14.5" x14ac:dyDescent="0.35">
      <c r="A1465" s="286" t="s">
        <v>1730</v>
      </c>
      <c r="B1465" s="287">
        <v>2283</v>
      </c>
      <c r="D1465" s="296" t="s">
        <v>8065</v>
      </c>
      <c r="E1465" s="312">
        <v>2283</v>
      </c>
    </row>
    <row r="1466" spans="1:5" ht="14.5" x14ac:dyDescent="0.35">
      <c r="A1466" s="286" t="s">
        <v>1731</v>
      </c>
      <c r="B1466" s="287">
        <v>1142</v>
      </c>
      <c r="D1466" s="296" t="s">
        <v>8066</v>
      </c>
      <c r="E1466" s="312">
        <v>1142</v>
      </c>
    </row>
    <row r="1467" spans="1:5" ht="14.5" x14ac:dyDescent="0.35">
      <c r="A1467" s="286" t="s">
        <v>1732</v>
      </c>
      <c r="B1467" s="287">
        <v>11415</v>
      </c>
      <c r="D1467" s="296" t="s">
        <v>8067</v>
      </c>
      <c r="E1467" s="312">
        <v>11415</v>
      </c>
    </row>
    <row r="1468" spans="1:5" ht="14.5" x14ac:dyDescent="0.35">
      <c r="A1468" s="286" t="s">
        <v>1733</v>
      </c>
      <c r="B1468" s="287">
        <v>86765</v>
      </c>
      <c r="D1468" s="296" t="s">
        <v>8068</v>
      </c>
      <c r="E1468" s="312">
        <v>86765</v>
      </c>
    </row>
    <row r="1469" spans="1:5" ht="14.5" x14ac:dyDescent="0.35">
      <c r="A1469" s="286" t="s">
        <v>4056</v>
      </c>
      <c r="B1469" s="287">
        <v>2283</v>
      </c>
      <c r="D1469" s="296" t="s">
        <v>10568</v>
      </c>
      <c r="E1469" s="312">
        <v>2283</v>
      </c>
    </row>
    <row r="1470" spans="1:5" ht="14.5" x14ac:dyDescent="0.35">
      <c r="A1470" s="286" t="s">
        <v>1734</v>
      </c>
      <c r="B1470" s="287">
        <v>1522</v>
      </c>
      <c r="D1470" s="296" t="s">
        <v>8069</v>
      </c>
      <c r="E1470" s="312">
        <v>1522</v>
      </c>
    </row>
    <row r="1471" spans="1:5" ht="14.5" x14ac:dyDescent="0.35">
      <c r="A1471" s="286" t="s">
        <v>1735</v>
      </c>
      <c r="B1471" s="287">
        <v>2089</v>
      </c>
      <c r="D1471" s="296" t="s">
        <v>8070</v>
      </c>
      <c r="E1471" s="312">
        <v>2089</v>
      </c>
    </row>
    <row r="1472" spans="1:5" ht="14.5" x14ac:dyDescent="0.35">
      <c r="A1472" s="286" t="s">
        <v>4058</v>
      </c>
      <c r="B1472" s="287">
        <v>1002.68</v>
      </c>
      <c r="D1472" s="296" t="s">
        <v>10569</v>
      </c>
      <c r="E1472" s="312">
        <v>1002.68</v>
      </c>
    </row>
    <row r="1473" spans="1:5" ht="14.5" x14ac:dyDescent="0.35">
      <c r="A1473" s="286" t="s">
        <v>1736</v>
      </c>
      <c r="B1473" s="287">
        <v>24.43</v>
      </c>
      <c r="D1473" s="296" t="s">
        <v>8071</v>
      </c>
      <c r="E1473" s="312">
        <v>24.43</v>
      </c>
    </row>
    <row r="1474" spans="1:5" ht="14.5" x14ac:dyDescent="0.35">
      <c r="A1474" s="286" t="s">
        <v>1737</v>
      </c>
      <c r="B1474" s="287">
        <v>381</v>
      </c>
      <c r="D1474" s="296" t="s">
        <v>8072</v>
      </c>
      <c r="E1474" s="312">
        <v>381</v>
      </c>
    </row>
    <row r="1475" spans="1:5" ht="14.5" x14ac:dyDescent="0.35">
      <c r="A1475" s="286" t="s">
        <v>4059</v>
      </c>
      <c r="B1475" s="287">
        <v>761</v>
      </c>
      <c r="D1475" s="296" t="s">
        <v>8073</v>
      </c>
      <c r="E1475" s="312">
        <v>761</v>
      </c>
    </row>
    <row r="1476" spans="1:5" ht="14.5" x14ac:dyDescent="0.35">
      <c r="A1476" s="286" t="s">
        <v>1738</v>
      </c>
      <c r="B1476" s="287">
        <v>9038.86</v>
      </c>
      <c r="D1476" s="296" t="s">
        <v>8074</v>
      </c>
      <c r="E1476" s="312">
        <v>9038.86</v>
      </c>
    </row>
    <row r="1477" spans="1:5" ht="14.5" x14ac:dyDescent="0.35">
      <c r="A1477" s="286" t="s">
        <v>1739</v>
      </c>
      <c r="B1477" s="287">
        <v>9513</v>
      </c>
      <c r="D1477" s="296" t="s">
        <v>8075</v>
      </c>
      <c r="E1477" s="312">
        <v>9513</v>
      </c>
    </row>
    <row r="1478" spans="1:5" ht="14.5" x14ac:dyDescent="0.35">
      <c r="A1478" s="286" t="s">
        <v>1740</v>
      </c>
      <c r="B1478" s="287">
        <v>1522</v>
      </c>
      <c r="D1478" s="296" t="s">
        <v>8076</v>
      </c>
      <c r="E1478" s="312">
        <v>1522</v>
      </c>
    </row>
    <row r="1479" spans="1:5" ht="14.5" x14ac:dyDescent="0.35">
      <c r="A1479" s="286" t="s">
        <v>1741</v>
      </c>
      <c r="B1479" s="287">
        <v>3805</v>
      </c>
      <c r="D1479" s="296" t="s">
        <v>8077</v>
      </c>
      <c r="E1479" s="312">
        <v>3805</v>
      </c>
    </row>
    <row r="1480" spans="1:5" ht="14.5" x14ac:dyDescent="0.35">
      <c r="A1480" s="286" t="s">
        <v>1742</v>
      </c>
      <c r="B1480" s="287">
        <v>804</v>
      </c>
      <c r="D1480" s="296" t="s">
        <v>8078</v>
      </c>
      <c r="E1480" s="312">
        <v>804</v>
      </c>
    </row>
    <row r="1481" spans="1:5" ht="14.5" x14ac:dyDescent="0.35">
      <c r="A1481" s="286" t="s">
        <v>1743</v>
      </c>
      <c r="B1481" s="287">
        <v>3740.59</v>
      </c>
      <c r="D1481" s="296" t="s">
        <v>8079</v>
      </c>
      <c r="E1481" s="312">
        <v>3740.59</v>
      </c>
    </row>
    <row r="1482" spans="1:5" ht="14.5" x14ac:dyDescent="0.35">
      <c r="A1482" s="286" t="s">
        <v>1744</v>
      </c>
      <c r="B1482" s="287">
        <v>111958.43</v>
      </c>
      <c r="D1482" s="296" t="s">
        <v>8080</v>
      </c>
      <c r="E1482" s="312">
        <v>111958.43</v>
      </c>
    </row>
    <row r="1483" spans="1:5" ht="14.5" x14ac:dyDescent="0.35">
      <c r="A1483" s="286" t="s">
        <v>1745</v>
      </c>
      <c r="B1483" s="287">
        <v>8623</v>
      </c>
      <c r="D1483" s="296" t="s">
        <v>8081</v>
      </c>
      <c r="E1483" s="312">
        <v>8623</v>
      </c>
    </row>
    <row r="1484" spans="1:5" ht="14.5" x14ac:dyDescent="0.35">
      <c r="A1484" s="286" t="s">
        <v>1746</v>
      </c>
      <c r="B1484" s="287">
        <v>41045</v>
      </c>
      <c r="D1484" s="296" t="s">
        <v>8082</v>
      </c>
      <c r="E1484" s="312">
        <v>41045</v>
      </c>
    </row>
    <row r="1485" spans="1:5" ht="14.5" x14ac:dyDescent="0.35">
      <c r="A1485" s="286" t="s">
        <v>1747</v>
      </c>
      <c r="B1485" s="287">
        <v>8387</v>
      </c>
      <c r="D1485" s="296" t="s">
        <v>8083</v>
      </c>
      <c r="E1485" s="312">
        <v>8387</v>
      </c>
    </row>
    <row r="1486" spans="1:5" ht="14.5" x14ac:dyDescent="0.35">
      <c r="A1486" s="286" t="s">
        <v>1748</v>
      </c>
      <c r="B1486" s="287">
        <v>27707</v>
      </c>
      <c r="D1486" s="296" t="s">
        <v>8084</v>
      </c>
      <c r="E1486" s="312">
        <v>27707</v>
      </c>
    </row>
    <row r="1487" spans="1:5" ht="14.5" x14ac:dyDescent="0.35">
      <c r="A1487" s="286" t="s">
        <v>1749</v>
      </c>
      <c r="B1487" s="287">
        <v>5490.38</v>
      </c>
      <c r="D1487" s="296" t="s">
        <v>8085</v>
      </c>
      <c r="E1487" s="312">
        <v>5490.38</v>
      </c>
    </row>
    <row r="1488" spans="1:5" ht="14.5" x14ac:dyDescent="0.35">
      <c r="A1488" s="286" t="s">
        <v>1750</v>
      </c>
      <c r="B1488" s="287">
        <v>14893.79</v>
      </c>
      <c r="D1488" s="296" t="s">
        <v>8086</v>
      </c>
      <c r="E1488" s="312">
        <v>14893.79</v>
      </c>
    </row>
    <row r="1489" spans="1:5" ht="14.5" x14ac:dyDescent="0.35">
      <c r="A1489" s="286" t="s">
        <v>1751</v>
      </c>
      <c r="B1489" s="287">
        <v>1410</v>
      </c>
      <c r="D1489" s="296" t="s">
        <v>8087</v>
      </c>
      <c r="E1489" s="312">
        <v>1410</v>
      </c>
    </row>
    <row r="1490" spans="1:5" ht="14.5" x14ac:dyDescent="0.35">
      <c r="A1490" s="286" t="s">
        <v>1752</v>
      </c>
      <c r="B1490" s="287">
        <v>79850.820000000007</v>
      </c>
      <c r="D1490" s="296" t="s">
        <v>8088</v>
      </c>
      <c r="E1490" s="312">
        <v>79850.820000000007</v>
      </c>
    </row>
    <row r="1491" spans="1:5" ht="14.5" x14ac:dyDescent="0.35">
      <c r="A1491" s="286" t="s">
        <v>4062</v>
      </c>
      <c r="B1491" s="287">
        <v>1486</v>
      </c>
      <c r="D1491" s="296" t="s">
        <v>10570</v>
      </c>
      <c r="E1491" s="312">
        <v>1486</v>
      </c>
    </row>
    <row r="1492" spans="1:5" ht="14.5" x14ac:dyDescent="0.35">
      <c r="A1492" s="286" t="s">
        <v>1753</v>
      </c>
      <c r="B1492" s="287">
        <v>23180</v>
      </c>
      <c r="D1492" s="296" t="s">
        <v>8089</v>
      </c>
      <c r="E1492" s="312">
        <v>23180</v>
      </c>
    </row>
    <row r="1493" spans="1:5" ht="14.5" x14ac:dyDescent="0.35">
      <c r="A1493" s="286" t="s">
        <v>1754</v>
      </c>
      <c r="B1493" s="287">
        <v>1144</v>
      </c>
      <c r="D1493" s="296" t="s">
        <v>8090</v>
      </c>
      <c r="E1493" s="312">
        <v>1144</v>
      </c>
    </row>
    <row r="1494" spans="1:5" ht="14.5" x14ac:dyDescent="0.35">
      <c r="A1494" s="286" t="s">
        <v>4060</v>
      </c>
      <c r="B1494" s="287">
        <v>15214</v>
      </c>
      <c r="D1494" s="296" t="s">
        <v>10571</v>
      </c>
      <c r="E1494" s="312">
        <v>15214</v>
      </c>
    </row>
    <row r="1495" spans="1:5" ht="14.5" x14ac:dyDescent="0.35">
      <c r="A1495" s="286" t="s">
        <v>4063</v>
      </c>
      <c r="B1495" s="287">
        <v>1954</v>
      </c>
      <c r="D1495" s="296" t="s">
        <v>10572</v>
      </c>
      <c r="E1495" s="312">
        <v>1954</v>
      </c>
    </row>
    <row r="1496" spans="1:5" ht="14.5" x14ac:dyDescent="0.35">
      <c r="A1496" s="286" t="s">
        <v>1755</v>
      </c>
      <c r="B1496" s="287">
        <v>85500</v>
      </c>
      <c r="D1496" s="296" t="s">
        <v>8091</v>
      </c>
      <c r="E1496" s="312">
        <v>85500</v>
      </c>
    </row>
    <row r="1497" spans="1:5" ht="14.5" x14ac:dyDescent="0.35">
      <c r="A1497" s="286" t="s">
        <v>1756</v>
      </c>
      <c r="B1497" s="287">
        <v>1276.3699999999999</v>
      </c>
      <c r="D1497" s="296" t="s">
        <v>8092</v>
      </c>
      <c r="E1497" s="312">
        <v>1276.3699999999999</v>
      </c>
    </row>
    <row r="1498" spans="1:5" ht="14.5" x14ac:dyDescent="0.35">
      <c r="A1498" s="286" t="s">
        <v>1757</v>
      </c>
      <c r="B1498" s="287">
        <v>172368.46</v>
      </c>
      <c r="D1498" s="296" t="s">
        <v>8093</v>
      </c>
      <c r="E1498" s="312">
        <v>172368.46</v>
      </c>
    </row>
    <row r="1499" spans="1:5" ht="14.5" x14ac:dyDescent="0.35">
      <c r="A1499" s="286" t="s">
        <v>1758</v>
      </c>
      <c r="B1499" s="287">
        <v>4302</v>
      </c>
      <c r="D1499" s="296" t="s">
        <v>8094</v>
      </c>
      <c r="E1499" s="312">
        <v>4302</v>
      </c>
    </row>
    <row r="1500" spans="1:5" ht="14.5" x14ac:dyDescent="0.35">
      <c r="A1500" s="286" t="s">
        <v>1759</v>
      </c>
      <c r="B1500" s="287">
        <v>2960</v>
      </c>
      <c r="D1500" s="296" t="s">
        <v>8095</v>
      </c>
      <c r="E1500" s="312">
        <v>2960</v>
      </c>
    </row>
    <row r="1501" spans="1:5" ht="14.5" x14ac:dyDescent="0.35">
      <c r="A1501" s="286" t="s">
        <v>1760</v>
      </c>
      <c r="B1501" s="287">
        <v>12828</v>
      </c>
      <c r="D1501" s="296" t="s">
        <v>8096</v>
      </c>
      <c r="E1501" s="312">
        <v>12828</v>
      </c>
    </row>
    <row r="1502" spans="1:5" ht="14.5" x14ac:dyDescent="0.35">
      <c r="A1502" s="286" t="s">
        <v>1761</v>
      </c>
      <c r="B1502" s="287">
        <v>937</v>
      </c>
      <c r="D1502" s="296" t="s">
        <v>8097</v>
      </c>
      <c r="E1502" s="312">
        <v>937</v>
      </c>
    </row>
    <row r="1503" spans="1:5" ht="14.5" x14ac:dyDescent="0.35">
      <c r="A1503" s="286" t="s">
        <v>1762</v>
      </c>
      <c r="B1503" s="287">
        <v>1881</v>
      </c>
      <c r="D1503" s="296" t="s">
        <v>8098</v>
      </c>
      <c r="E1503" s="312">
        <v>1881</v>
      </c>
    </row>
    <row r="1504" spans="1:5" ht="14.5" x14ac:dyDescent="0.35">
      <c r="A1504" s="286" t="s">
        <v>1763</v>
      </c>
      <c r="B1504" s="287">
        <v>148362</v>
      </c>
      <c r="D1504" s="296" t="s">
        <v>8099</v>
      </c>
      <c r="E1504" s="312">
        <v>148362</v>
      </c>
    </row>
    <row r="1505" spans="1:5" ht="14.5" x14ac:dyDescent="0.35">
      <c r="A1505" s="286" t="s">
        <v>1764</v>
      </c>
      <c r="B1505" s="287">
        <v>4510</v>
      </c>
      <c r="D1505" s="296" t="s">
        <v>8100</v>
      </c>
      <c r="E1505" s="312">
        <v>4510</v>
      </c>
    </row>
    <row r="1506" spans="1:5" ht="14.5" x14ac:dyDescent="0.35">
      <c r="A1506" s="286" t="s">
        <v>475</v>
      </c>
      <c r="B1506" s="287">
        <v>31452</v>
      </c>
      <c r="D1506" s="296" t="s">
        <v>8101</v>
      </c>
      <c r="E1506" s="312">
        <v>31452</v>
      </c>
    </row>
    <row r="1507" spans="1:5" ht="14.5" x14ac:dyDescent="0.35">
      <c r="A1507" s="286" t="s">
        <v>1765</v>
      </c>
      <c r="B1507" s="287">
        <v>499.95</v>
      </c>
      <c r="D1507" s="296" t="s">
        <v>8102</v>
      </c>
      <c r="E1507" s="312">
        <v>499.95</v>
      </c>
    </row>
    <row r="1508" spans="1:5" ht="14.5" x14ac:dyDescent="0.35">
      <c r="A1508" s="286" t="s">
        <v>4064</v>
      </c>
      <c r="B1508" s="287">
        <v>1406.6</v>
      </c>
      <c r="D1508" s="296" t="s">
        <v>8103</v>
      </c>
      <c r="E1508" s="312">
        <v>1406.6</v>
      </c>
    </row>
    <row r="1509" spans="1:5" ht="14.5" x14ac:dyDescent="0.35">
      <c r="A1509" s="286" t="s">
        <v>1766</v>
      </c>
      <c r="B1509" s="287">
        <v>1069.9000000000001</v>
      </c>
      <c r="D1509" s="296" t="s">
        <v>8104</v>
      </c>
      <c r="E1509" s="312">
        <v>1069.9000000000001</v>
      </c>
    </row>
    <row r="1510" spans="1:5" ht="14.5" x14ac:dyDescent="0.35">
      <c r="A1510" s="286" t="s">
        <v>4065</v>
      </c>
      <c r="B1510" s="287">
        <v>1237.73</v>
      </c>
      <c r="D1510" s="296" t="s">
        <v>8105</v>
      </c>
      <c r="E1510" s="312">
        <v>1237.73</v>
      </c>
    </row>
    <row r="1511" spans="1:5" ht="14.5" x14ac:dyDescent="0.35">
      <c r="A1511" s="286" t="s">
        <v>1767</v>
      </c>
      <c r="B1511" s="287">
        <v>82165</v>
      </c>
      <c r="D1511" s="296" t="s">
        <v>8106</v>
      </c>
      <c r="E1511" s="312">
        <v>82165</v>
      </c>
    </row>
    <row r="1512" spans="1:5" ht="14.5" x14ac:dyDescent="0.35">
      <c r="A1512" s="286" t="s">
        <v>1768</v>
      </c>
      <c r="B1512" s="287">
        <v>53040</v>
      </c>
      <c r="D1512" s="296" t="s">
        <v>8107</v>
      </c>
      <c r="E1512" s="312">
        <v>53040</v>
      </c>
    </row>
    <row r="1513" spans="1:5" ht="14.5" x14ac:dyDescent="0.35">
      <c r="A1513" s="286" t="s">
        <v>1769</v>
      </c>
      <c r="B1513" s="287">
        <v>23978</v>
      </c>
      <c r="D1513" s="296" t="s">
        <v>8108</v>
      </c>
      <c r="E1513" s="312">
        <v>23978</v>
      </c>
    </row>
    <row r="1514" spans="1:5" ht="14.5" x14ac:dyDescent="0.35">
      <c r="A1514" s="286" t="s">
        <v>1770</v>
      </c>
      <c r="B1514" s="287">
        <v>174062.25</v>
      </c>
      <c r="D1514" s="296" t="s">
        <v>8109</v>
      </c>
      <c r="E1514" s="312">
        <v>174062.25</v>
      </c>
    </row>
    <row r="1515" spans="1:5" ht="14.5" x14ac:dyDescent="0.35">
      <c r="A1515" s="286" t="s">
        <v>1771</v>
      </c>
      <c r="B1515" s="287">
        <v>19924.32</v>
      </c>
      <c r="D1515" s="296" t="s">
        <v>8110</v>
      </c>
      <c r="E1515" s="312">
        <v>19924.32</v>
      </c>
    </row>
    <row r="1516" spans="1:5" ht="14.5" x14ac:dyDescent="0.35">
      <c r="A1516" s="286" t="s">
        <v>1772</v>
      </c>
      <c r="B1516" s="287">
        <v>65821.86</v>
      </c>
      <c r="D1516" s="296" t="s">
        <v>8111</v>
      </c>
      <c r="E1516" s="312">
        <v>65821.86</v>
      </c>
    </row>
    <row r="1517" spans="1:5" ht="14.5" x14ac:dyDescent="0.35">
      <c r="A1517" s="286" t="s">
        <v>1773</v>
      </c>
      <c r="B1517" s="287">
        <v>2293.9</v>
      </c>
      <c r="D1517" s="296" t="s">
        <v>8112</v>
      </c>
      <c r="E1517" s="312">
        <v>2293.9</v>
      </c>
    </row>
    <row r="1518" spans="1:5" ht="14.5" x14ac:dyDescent="0.35">
      <c r="A1518" s="286" t="s">
        <v>1774</v>
      </c>
      <c r="B1518" s="287">
        <v>26902.880000000001</v>
      </c>
      <c r="D1518" s="296" t="s">
        <v>8113</v>
      </c>
      <c r="E1518" s="312">
        <v>26902.880000000001</v>
      </c>
    </row>
    <row r="1519" spans="1:5" ht="14.5" x14ac:dyDescent="0.35">
      <c r="A1519" s="286" t="s">
        <v>476</v>
      </c>
      <c r="B1519" s="287">
        <v>5620</v>
      </c>
      <c r="D1519" s="296" t="s">
        <v>8114</v>
      </c>
      <c r="E1519" s="312">
        <v>5620</v>
      </c>
    </row>
    <row r="1520" spans="1:5" ht="14.5" x14ac:dyDescent="0.35">
      <c r="A1520" s="286" t="s">
        <v>1775</v>
      </c>
      <c r="B1520" s="287">
        <v>3209.79</v>
      </c>
      <c r="D1520" s="296" t="s">
        <v>8115</v>
      </c>
      <c r="E1520" s="312">
        <v>3209.79</v>
      </c>
    </row>
    <row r="1521" spans="1:5" ht="14.5" x14ac:dyDescent="0.35">
      <c r="A1521" s="286" t="s">
        <v>1776</v>
      </c>
      <c r="B1521" s="287">
        <v>139427.99</v>
      </c>
      <c r="D1521" s="296" t="s">
        <v>8116</v>
      </c>
      <c r="E1521" s="312">
        <v>139427.99</v>
      </c>
    </row>
    <row r="1522" spans="1:5" ht="14.5" x14ac:dyDescent="0.35">
      <c r="A1522" s="286" t="s">
        <v>1777</v>
      </c>
      <c r="B1522" s="287">
        <v>5050</v>
      </c>
      <c r="D1522" s="296" t="s">
        <v>8117</v>
      </c>
      <c r="E1522" s="312">
        <v>5050</v>
      </c>
    </row>
    <row r="1523" spans="1:5" ht="14.5" x14ac:dyDescent="0.35">
      <c r="A1523" s="286" t="s">
        <v>1778</v>
      </c>
      <c r="B1523" s="287">
        <v>68470</v>
      </c>
      <c r="D1523" s="296" t="s">
        <v>8118</v>
      </c>
      <c r="E1523" s="312">
        <v>68470</v>
      </c>
    </row>
    <row r="1524" spans="1:5" ht="14.5" x14ac:dyDescent="0.35">
      <c r="A1524" s="286" t="s">
        <v>1779</v>
      </c>
      <c r="B1524" s="287">
        <v>1223</v>
      </c>
      <c r="D1524" s="296" t="s">
        <v>8119</v>
      </c>
      <c r="E1524" s="312">
        <v>1223</v>
      </c>
    </row>
    <row r="1525" spans="1:5" ht="14.5" x14ac:dyDescent="0.35">
      <c r="A1525" s="286" t="s">
        <v>1780</v>
      </c>
      <c r="B1525" s="287">
        <v>409.8</v>
      </c>
      <c r="D1525" s="296" t="s">
        <v>8120</v>
      </c>
      <c r="E1525" s="312">
        <v>409.8</v>
      </c>
    </row>
    <row r="1526" spans="1:5" ht="14.5" x14ac:dyDescent="0.35">
      <c r="A1526" s="286" t="s">
        <v>1781</v>
      </c>
      <c r="B1526" s="287">
        <v>141620</v>
      </c>
      <c r="D1526" s="296" t="s">
        <v>8121</v>
      </c>
      <c r="E1526" s="312">
        <v>141620</v>
      </c>
    </row>
    <row r="1527" spans="1:5" ht="14.5" x14ac:dyDescent="0.35">
      <c r="A1527" s="286" t="s">
        <v>1782</v>
      </c>
      <c r="B1527" s="287">
        <v>519073.85</v>
      </c>
      <c r="D1527" s="296" t="s">
        <v>8122</v>
      </c>
      <c r="E1527" s="312">
        <v>519073.85</v>
      </c>
    </row>
    <row r="1528" spans="1:5" ht="14.5" x14ac:dyDescent="0.35">
      <c r="A1528" s="286" t="s">
        <v>4066</v>
      </c>
      <c r="B1528" s="287">
        <v>9382</v>
      </c>
      <c r="D1528" s="296" t="s">
        <v>10573</v>
      </c>
      <c r="E1528" s="312">
        <v>9382</v>
      </c>
    </row>
    <row r="1529" spans="1:5" ht="14.5" x14ac:dyDescent="0.35">
      <c r="A1529" s="286" t="s">
        <v>477</v>
      </c>
      <c r="B1529" s="287">
        <v>18412.650000000001</v>
      </c>
      <c r="D1529" s="296" t="s">
        <v>8123</v>
      </c>
      <c r="E1529" s="312">
        <v>18412.650000000001</v>
      </c>
    </row>
    <row r="1530" spans="1:5" ht="14.5" x14ac:dyDescent="0.35">
      <c r="A1530" s="286" t="s">
        <v>1783</v>
      </c>
      <c r="B1530" s="287">
        <v>97966.06</v>
      </c>
      <c r="D1530" s="296" t="s">
        <v>8124</v>
      </c>
      <c r="E1530" s="312">
        <v>97966.06</v>
      </c>
    </row>
    <row r="1531" spans="1:5" ht="14.5" x14ac:dyDescent="0.35">
      <c r="A1531" s="286" t="s">
        <v>1784</v>
      </c>
      <c r="B1531" s="287">
        <v>49164.31</v>
      </c>
      <c r="D1531" s="296" t="s">
        <v>8125</v>
      </c>
      <c r="E1531" s="312">
        <v>49164.31</v>
      </c>
    </row>
    <row r="1532" spans="1:5" ht="14.5" x14ac:dyDescent="0.35">
      <c r="A1532" s="286" t="s">
        <v>1785</v>
      </c>
      <c r="B1532" s="287">
        <v>17240</v>
      </c>
      <c r="D1532" s="296" t="s">
        <v>8126</v>
      </c>
      <c r="E1532" s="312">
        <v>17240</v>
      </c>
    </row>
    <row r="1533" spans="1:5" ht="14.5" x14ac:dyDescent="0.35">
      <c r="A1533" s="286" t="s">
        <v>1786</v>
      </c>
      <c r="B1533" s="287">
        <v>1100.68</v>
      </c>
      <c r="D1533" s="296" t="s">
        <v>8127</v>
      </c>
      <c r="E1533" s="312">
        <v>1100.68</v>
      </c>
    </row>
    <row r="1534" spans="1:5" ht="14.5" x14ac:dyDescent="0.35">
      <c r="A1534" s="286" t="s">
        <v>1787</v>
      </c>
      <c r="B1534" s="287">
        <v>6178.2</v>
      </c>
      <c r="D1534" s="296" t="s">
        <v>8128</v>
      </c>
      <c r="E1534" s="312">
        <v>6178.2</v>
      </c>
    </row>
    <row r="1535" spans="1:5" ht="14.5" x14ac:dyDescent="0.35">
      <c r="A1535" s="286" t="s">
        <v>1788</v>
      </c>
      <c r="B1535" s="287">
        <v>96643.99</v>
      </c>
      <c r="D1535" s="296" t="s">
        <v>8129</v>
      </c>
      <c r="E1535" s="312">
        <v>96643.99</v>
      </c>
    </row>
    <row r="1536" spans="1:5" ht="14.5" x14ac:dyDescent="0.35">
      <c r="A1536" s="286" t="s">
        <v>1789</v>
      </c>
      <c r="B1536" s="287">
        <v>9405</v>
      </c>
      <c r="D1536" s="296" t="s">
        <v>8130</v>
      </c>
      <c r="E1536" s="312">
        <v>9405</v>
      </c>
    </row>
    <row r="1537" spans="1:5" ht="14.5" x14ac:dyDescent="0.35">
      <c r="A1537" s="286" t="s">
        <v>1790</v>
      </c>
      <c r="B1537" s="287">
        <v>6195</v>
      </c>
      <c r="D1537" s="296" t="s">
        <v>8131</v>
      </c>
      <c r="E1537" s="312">
        <v>6195</v>
      </c>
    </row>
    <row r="1538" spans="1:5" ht="14.5" x14ac:dyDescent="0.35">
      <c r="A1538" s="286" t="s">
        <v>1791</v>
      </c>
      <c r="B1538" s="287">
        <v>2801</v>
      </c>
      <c r="D1538" s="296" t="s">
        <v>8132</v>
      </c>
      <c r="E1538" s="312">
        <v>2801</v>
      </c>
    </row>
    <row r="1539" spans="1:5" ht="14.5" x14ac:dyDescent="0.35">
      <c r="A1539" s="286" t="s">
        <v>1792</v>
      </c>
      <c r="B1539" s="287">
        <v>1351</v>
      </c>
      <c r="D1539" s="296" t="s">
        <v>8133</v>
      </c>
      <c r="E1539" s="312">
        <v>1351</v>
      </c>
    </row>
    <row r="1540" spans="1:5" ht="14.5" x14ac:dyDescent="0.35">
      <c r="A1540" s="286" t="s">
        <v>1793</v>
      </c>
      <c r="B1540" s="287">
        <v>10471.790000000001</v>
      </c>
      <c r="D1540" s="296" t="s">
        <v>8134</v>
      </c>
      <c r="E1540" s="312">
        <v>10471.790000000001</v>
      </c>
    </row>
    <row r="1541" spans="1:5" ht="14.5" x14ac:dyDescent="0.35">
      <c r="A1541" s="286" t="s">
        <v>1794</v>
      </c>
      <c r="B1541" s="287">
        <v>5940</v>
      </c>
      <c r="D1541" s="296" t="s">
        <v>8135</v>
      </c>
      <c r="E1541" s="312">
        <v>5940</v>
      </c>
    </row>
    <row r="1542" spans="1:5" ht="14.5" x14ac:dyDescent="0.35">
      <c r="A1542" s="286" t="s">
        <v>1795</v>
      </c>
      <c r="B1542" s="287">
        <v>8092</v>
      </c>
      <c r="D1542" s="296" t="s">
        <v>8136</v>
      </c>
      <c r="E1542" s="312">
        <v>8092</v>
      </c>
    </row>
    <row r="1543" spans="1:5" ht="14.5" x14ac:dyDescent="0.35">
      <c r="A1543" s="286" t="s">
        <v>478</v>
      </c>
      <c r="B1543" s="287">
        <v>1264</v>
      </c>
      <c r="D1543" s="296" t="s">
        <v>10231</v>
      </c>
      <c r="E1543" s="312">
        <v>1264</v>
      </c>
    </row>
    <row r="1544" spans="1:5" ht="14.5" x14ac:dyDescent="0.35">
      <c r="A1544" s="286" t="s">
        <v>1796</v>
      </c>
      <c r="B1544" s="287">
        <v>5780</v>
      </c>
      <c r="D1544" s="296" t="s">
        <v>8137</v>
      </c>
      <c r="E1544" s="312">
        <v>5780</v>
      </c>
    </row>
    <row r="1545" spans="1:5" ht="14.5" x14ac:dyDescent="0.35">
      <c r="A1545" s="286" t="s">
        <v>1797</v>
      </c>
      <c r="B1545" s="287">
        <v>1294</v>
      </c>
      <c r="D1545" s="296" t="s">
        <v>8138</v>
      </c>
      <c r="E1545" s="312">
        <v>1294</v>
      </c>
    </row>
    <row r="1546" spans="1:5" ht="14.5" x14ac:dyDescent="0.35">
      <c r="A1546" s="286" t="s">
        <v>1798</v>
      </c>
      <c r="B1546" s="287">
        <v>6702.79</v>
      </c>
      <c r="D1546" s="296" t="s">
        <v>8139</v>
      </c>
      <c r="E1546" s="312">
        <v>6702.79</v>
      </c>
    </row>
    <row r="1547" spans="1:5" ht="14.5" x14ac:dyDescent="0.35">
      <c r="A1547" s="286" t="s">
        <v>1799</v>
      </c>
      <c r="B1547" s="287">
        <v>380620.07</v>
      </c>
      <c r="D1547" s="296" t="s">
        <v>8140</v>
      </c>
      <c r="E1547" s="312">
        <v>380620.07</v>
      </c>
    </row>
    <row r="1548" spans="1:5" ht="14.5" x14ac:dyDescent="0.35">
      <c r="A1548" s="286" t="s">
        <v>1800</v>
      </c>
      <c r="B1548" s="287">
        <v>1069.9000000000001</v>
      </c>
      <c r="D1548" s="296" t="s">
        <v>8141</v>
      </c>
      <c r="E1548" s="312">
        <v>1069.9000000000001</v>
      </c>
    </row>
    <row r="1549" spans="1:5" ht="14.5" x14ac:dyDescent="0.35">
      <c r="A1549" s="286" t="s">
        <v>1801</v>
      </c>
      <c r="B1549" s="287">
        <v>105</v>
      </c>
      <c r="D1549" s="296" t="s">
        <v>8142</v>
      </c>
      <c r="E1549" s="312">
        <v>105</v>
      </c>
    </row>
    <row r="1550" spans="1:5" ht="14.5" x14ac:dyDescent="0.35">
      <c r="A1550" s="286" t="s">
        <v>1802</v>
      </c>
      <c r="B1550" s="287">
        <v>62643</v>
      </c>
      <c r="D1550" s="296" t="s">
        <v>8143</v>
      </c>
      <c r="E1550" s="312">
        <v>62643</v>
      </c>
    </row>
    <row r="1551" spans="1:5" ht="14.5" x14ac:dyDescent="0.35">
      <c r="A1551" s="286" t="s">
        <v>1803</v>
      </c>
      <c r="B1551" s="287">
        <v>1773.96</v>
      </c>
      <c r="D1551" s="296" t="s">
        <v>8144</v>
      </c>
      <c r="E1551" s="312">
        <v>1773.96</v>
      </c>
    </row>
    <row r="1552" spans="1:5" ht="14.5" x14ac:dyDescent="0.35">
      <c r="A1552" s="286" t="s">
        <v>1804</v>
      </c>
      <c r="B1552" s="287">
        <v>227446</v>
      </c>
      <c r="D1552" s="296" t="s">
        <v>8145</v>
      </c>
      <c r="E1552" s="312">
        <v>227446</v>
      </c>
    </row>
    <row r="1553" spans="1:5" ht="14.5" x14ac:dyDescent="0.35">
      <c r="A1553" s="286" t="s">
        <v>1805</v>
      </c>
      <c r="B1553" s="287">
        <v>1604</v>
      </c>
      <c r="D1553" s="296" t="s">
        <v>8146</v>
      </c>
      <c r="E1553" s="312">
        <v>1604</v>
      </c>
    </row>
    <row r="1554" spans="1:5" ht="14.5" x14ac:dyDescent="0.35">
      <c r="A1554" s="286" t="s">
        <v>1806</v>
      </c>
      <c r="B1554" s="287">
        <v>1233</v>
      </c>
      <c r="D1554" s="296" t="s">
        <v>8147</v>
      </c>
      <c r="E1554" s="312">
        <v>1233</v>
      </c>
    </row>
    <row r="1555" spans="1:5" ht="14.5" x14ac:dyDescent="0.35">
      <c r="A1555" s="286" t="s">
        <v>1807</v>
      </c>
      <c r="B1555" s="287">
        <v>1728</v>
      </c>
      <c r="D1555" s="296" t="s">
        <v>8148</v>
      </c>
      <c r="E1555" s="312">
        <v>1728</v>
      </c>
    </row>
    <row r="1556" spans="1:5" ht="14.5" x14ac:dyDescent="0.35">
      <c r="A1556" s="286" t="s">
        <v>1808</v>
      </c>
      <c r="B1556" s="287">
        <v>31769</v>
      </c>
      <c r="D1556" s="296" t="s">
        <v>8149</v>
      </c>
      <c r="E1556" s="312">
        <v>31769</v>
      </c>
    </row>
    <row r="1557" spans="1:5" ht="14.5" x14ac:dyDescent="0.35">
      <c r="A1557" s="286" t="s">
        <v>1809</v>
      </c>
      <c r="B1557" s="287">
        <v>56144.95</v>
      </c>
      <c r="D1557" s="296" t="s">
        <v>8150</v>
      </c>
      <c r="E1557" s="312">
        <v>56144.95</v>
      </c>
    </row>
    <row r="1558" spans="1:5" ht="14.5" x14ac:dyDescent="0.35">
      <c r="A1558" s="286" t="s">
        <v>1810</v>
      </c>
      <c r="B1558" s="287">
        <v>1988</v>
      </c>
      <c r="D1558" s="296" t="s">
        <v>8151</v>
      </c>
      <c r="E1558" s="312">
        <v>1988</v>
      </c>
    </row>
    <row r="1559" spans="1:5" ht="14.5" x14ac:dyDescent="0.35">
      <c r="A1559" s="286" t="s">
        <v>1811</v>
      </c>
      <c r="B1559" s="287">
        <v>34642</v>
      </c>
      <c r="D1559" s="296" t="s">
        <v>8152</v>
      </c>
      <c r="E1559" s="312">
        <v>34642</v>
      </c>
    </row>
    <row r="1560" spans="1:5" ht="14.5" x14ac:dyDescent="0.35">
      <c r="A1560" s="286" t="s">
        <v>1812</v>
      </c>
      <c r="B1560" s="287">
        <v>388500</v>
      </c>
      <c r="D1560" s="296" t="s">
        <v>8153</v>
      </c>
      <c r="E1560" s="312">
        <v>388500</v>
      </c>
    </row>
    <row r="1561" spans="1:5" ht="14.5" x14ac:dyDescent="0.35">
      <c r="A1561" s="286" t="s">
        <v>1813</v>
      </c>
      <c r="B1561" s="287">
        <v>3719</v>
      </c>
      <c r="D1561" s="296" t="s">
        <v>8154</v>
      </c>
      <c r="E1561" s="312">
        <v>3719</v>
      </c>
    </row>
    <row r="1562" spans="1:5" ht="14.5" x14ac:dyDescent="0.35">
      <c r="A1562" s="286" t="s">
        <v>1814</v>
      </c>
      <c r="B1562" s="287">
        <v>16848</v>
      </c>
      <c r="D1562" s="296" t="s">
        <v>8155</v>
      </c>
      <c r="E1562" s="312">
        <v>16848</v>
      </c>
    </row>
    <row r="1563" spans="1:5" ht="14.5" x14ac:dyDescent="0.35">
      <c r="A1563" s="286" t="s">
        <v>1815</v>
      </c>
      <c r="B1563" s="287">
        <v>3552</v>
      </c>
      <c r="D1563" s="296" t="s">
        <v>8156</v>
      </c>
      <c r="E1563" s="312">
        <v>3552</v>
      </c>
    </row>
    <row r="1564" spans="1:5" ht="14.5" x14ac:dyDescent="0.35">
      <c r="A1564" s="286" t="s">
        <v>1816</v>
      </c>
      <c r="B1564" s="287">
        <v>2048</v>
      </c>
      <c r="D1564" s="296" t="s">
        <v>8157</v>
      </c>
      <c r="E1564" s="312">
        <v>2048</v>
      </c>
    </row>
    <row r="1565" spans="1:5" ht="14.5" x14ac:dyDescent="0.35">
      <c r="A1565" s="286" t="s">
        <v>1817</v>
      </c>
      <c r="B1565" s="287">
        <v>3804</v>
      </c>
      <c r="D1565" s="296" t="s">
        <v>8158</v>
      </c>
      <c r="E1565" s="312">
        <v>3804</v>
      </c>
    </row>
    <row r="1566" spans="1:5" ht="14.5" x14ac:dyDescent="0.35">
      <c r="A1566" s="286" t="s">
        <v>1818</v>
      </c>
      <c r="B1566" s="287">
        <v>3255</v>
      </c>
      <c r="D1566" s="296" t="s">
        <v>8159</v>
      </c>
      <c r="E1566" s="312">
        <v>3255</v>
      </c>
    </row>
    <row r="1567" spans="1:5" ht="14.5" x14ac:dyDescent="0.35">
      <c r="A1567" s="286" t="s">
        <v>1819</v>
      </c>
      <c r="B1567" s="287">
        <v>25455</v>
      </c>
      <c r="D1567" s="296" t="s">
        <v>8160</v>
      </c>
      <c r="E1567" s="312">
        <v>25455</v>
      </c>
    </row>
    <row r="1568" spans="1:5" ht="14.5" x14ac:dyDescent="0.35">
      <c r="A1568" s="286" t="s">
        <v>1820</v>
      </c>
      <c r="B1568" s="287">
        <v>2827.44</v>
      </c>
      <c r="D1568" s="296" t="s">
        <v>8161</v>
      </c>
      <c r="E1568" s="312">
        <v>2827.44</v>
      </c>
    </row>
    <row r="1569" spans="1:5" ht="14.5" x14ac:dyDescent="0.35">
      <c r="A1569" s="286" t="s">
        <v>1821</v>
      </c>
      <c r="B1569" s="287">
        <v>3207</v>
      </c>
      <c r="D1569" s="296" t="s">
        <v>8162</v>
      </c>
      <c r="E1569" s="312">
        <v>3207</v>
      </c>
    </row>
    <row r="1570" spans="1:5" ht="14.5" x14ac:dyDescent="0.35">
      <c r="A1570" s="286" t="s">
        <v>1822</v>
      </c>
      <c r="B1570" s="287">
        <v>223280</v>
      </c>
      <c r="D1570" s="296" t="s">
        <v>8163</v>
      </c>
      <c r="E1570" s="312">
        <v>223280</v>
      </c>
    </row>
    <row r="1571" spans="1:5" ht="14.5" x14ac:dyDescent="0.35">
      <c r="A1571" s="286" t="s">
        <v>1823</v>
      </c>
      <c r="B1571" s="287">
        <v>66708.17</v>
      </c>
      <c r="D1571" s="296" t="s">
        <v>8164</v>
      </c>
      <c r="E1571" s="312">
        <v>66708.17</v>
      </c>
    </row>
    <row r="1572" spans="1:5" ht="14.5" x14ac:dyDescent="0.35">
      <c r="A1572" s="286" t="s">
        <v>1824</v>
      </c>
      <c r="B1572" s="287">
        <v>119034</v>
      </c>
      <c r="D1572" s="296" t="s">
        <v>8165</v>
      </c>
      <c r="E1572" s="312">
        <v>119034</v>
      </c>
    </row>
    <row r="1573" spans="1:5" ht="14.5" x14ac:dyDescent="0.35">
      <c r="A1573" s="286" t="s">
        <v>1825</v>
      </c>
      <c r="B1573" s="287">
        <v>16011</v>
      </c>
      <c r="D1573" s="296" t="s">
        <v>8166</v>
      </c>
      <c r="E1573" s="312">
        <v>16011</v>
      </c>
    </row>
    <row r="1574" spans="1:5" ht="14.5" x14ac:dyDescent="0.35">
      <c r="A1574" s="286" t="s">
        <v>1826</v>
      </c>
      <c r="B1574" s="287">
        <v>44106.82</v>
      </c>
      <c r="D1574" s="296" t="s">
        <v>8167</v>
      </c>
      <c r="E1574" s="312">
        <v>44106.82</v>
      </c>
    </row>
    <row r="1575" spans="1:5" ht="14.5" x14ac:dyDescent="0.35">
      <c r="A1575" s="286" t="s">
        <v>1827</v>
      </c>
      <c r="B1575" s="287">
        <v>104858.78</v>
      </c>
      <c r="D1575" s="296" t="s">
        <v>8168</v>
      </c>
      <c r="E1575" s="312">
        <v>104858.78</v>
      </c>
    </row>
    <row r="1576" spans="1:5" ht="14.5" x14ac:dyDescent="0.35">
      <c r="A1576" s="286" t="s">
        <v>1828</v>
      </c>
      <c r="B1576" s="287">
        <v>41088</v>
      </c>
      <c r="D1576" s="296" t="s">
        <v>8169</v>
      </c>
      <c r="E1576" s="312">
        <v>41088</v>
      </c>
    </row>
    <row r="1577" spans="1:5" ht="14.5" x14ac:dyDescent="0.35">
      <c r="A1577" s="286" t="s">
        <v>1829</v>
      </c>
      <c r="B1577" s="287">
        <v>919</v>
      </c>
      <c r="D1577" s="296" t="s">
        <v>8170</v>
      </c>
      <c r="E1577" s="312">
        <v>919</v>
      </c>
    </row>
    <row r="1578" spans="1:5" ht="14.5" x14ac:dyDescent="0.35">
      <c r="A1578" s="286" t="s">
        <v>4067</v>
      </c>
      <c r="B1578" s="287">
        <v>15652.88</v>
      </c>
      <c r="D1578" s="296" t="s">
        <v>10574</v>
      </c>
      <c r="E1578" s="312">
        <v>15652.88</v>
      </c>
    </row>
    <row r="1579" spans="1:5" ht="14.5" x14ac:dyDescent="0.35">
      <c r="A1579" s="286" t="s">
        <v>4068</v>
      </c>
      <c r="B1579" s="287">
        <v>1671.24</v>
      </c>
      <c r="D1579" s="296" t="s">
        <v>8171</v>
      </c>
      <c r="E1579" s="312">
        <v>1671.24</v>
      </c>
    </row>
    <row r="1580" spans="1:5" ht="14.5" x14ac:dyDescent="0.35">
      <c r="A1580" s="286" t="s">
        <v>1830</v>
      </c>
      <c r="B1580" s="287">
        <v>45603</v>
      </c>
      <c r="D1580" s="296" t="s">
        <v>8172</v>
      </c>
      <c r="E1580" s="312">
        <v>45603</v>
      </c>
    </row>
    <row r="1581" spans="1:5" ht="14.5" x14ac:dyDescent="0.35">
      <c r="A1581" s="286" t="s">
        <v>1831</v>
      </c>
      <c r="B1581" s="287">
        <v>3203</v>
      </c>
      <c r="D1581" s="296" t="s">
        <v>8173</v>
      </c>
      <c r="E1581" s="312">
        <v>3203</v>
      </c>
    </row>
    <row r="1582" spans="1:5" ht="14.5" x14ac:dyDescent="0.35">
      <c r="A1582" s="286" t="s">
        <v>1832</v>
      </c>
      <c r="B1582" s="287">
        <v>279399</v>
      </c>
      <c r="D1582" s="296" t="s">
        <v>8174</v>
      </c>
      <c r="E1582" s="312">
        <v>279399</v>
      </c>
    </row>
    <row r="1583" spans="1:5" ht="14.5" x14ac:dyDescent="0.35">
      <c r="A1583" s="286" t="s">
        <v>1833</v>
      </c>
      <c r="B1583" s="287">
        <v>6420</v>
      </c>
      <c r="D1583" s="296" t="s">
        <v>8175</v>
      </c>
      <c r="E1583" s="312">
        <v>6420</v>
      </c>
    </row>
    <row r="1584" spans="1:5" ht="14.5" x14ac:dyDescent="0.35">
      <c r="A1584" s="286" t="s">
        <v>1834</v>
      </c>
      <c r="B1584" s="287">
        <v>19800</v>
      </c>
      <c r="D1584" s="296" t="s">
        <v>8176</v>
      </c>
      <c r="E1584" s="312">
        <v>19800</v>
      </c>
    </row>
    <row r="1585" spans="1:5" ht="14.5" x14ac:dyDescent="0.35">
      <c r="A1585" s="286" t="s">
        <v>1835</v>
      </c>
      <c r="B1585" s="287">
        <v>2501</v>
      </c>
      <c r="D1585" s="296" t="s">
        <v>8177</v>
      </c>
      <c r="E1585" s="312">
        <v>2501</v>
      </c>
    </row>
    <row r="1586" spans="1:5" ht="14.5" x14ac:dyDescent="0.35">
      <c r="A1586" s="286" t="s">
        <v>4069</v>
      </c>
      <c r="B1586" s="287">
        <v>5128.6000000000004</v>
      </c>
      <c r="D1586" s="296" t="s">
        <v>8178</v>
      </c>
      <c r="E1586" s="312">
        <v>5128.6000000000004</v>
      </c>
    </row>
    <row r="1587" spans="1:5" ht="14.5" x14ac:dyDescent="0.35">
      <c r="A1587" s="286" t="s">
        <v>1836</v>
      </c>
      <c r="B1587" s="287">
        <v>51752.7</v>
      </c>
      <c r="D1587" s="296" t="s">
        <v>8179</v>
      </c>
      <c r="E1587" s="312">
        <v>51752.7</v>
      </c>
    </row>
    <row r="1588" spans="1:5" ht="14.5" x14ac:dyDescent="0.35">
      <c r="A1588" s="286" t="s">
        <v>1837</v>
      </c>
      <c r="B1588" s="287">
        <v>1906</v>
      </c>
      <c r="D1588" s="296" t="s">
        <v>8180</v>
      </c>
      <c r="E1588" s="312">
        <v>1906</v>
      </c>
    </row>
    <row r="1589" spans="1:5" ht="14.5" x14ac:dyDescent="0.35">
      <c r="A1589" s="286" t="s">
        <v>479</v>
      </c>
      <c r="B1589" s="287">
        <v>81105.240000000005</v>
      </c>
      <c r="D1589" s="296" t="s">
        <v>8181</v>
      </c>
      <c r="E1589" s="312">
        <v>81105.240000000005</v>
      </c>
    </row>
    <row r="1590" spans="1:5" ht="14.5" x14ac:dyDescent="0.35">
      <c r="A1590" s="286" t="s">
        <v>1838</v>
      </c>
      <c r="B1590" s="287">
        <v>13946</v>
      </c>
      <c r="D1590" s="296" t="s">
        <v>8182</v>
      </c>
      <c r="E1590" s="312">
        <v>13946</v>
      </c>
    </row>
    <row r="1591" spans="1:5" ht="14.5" x14ac:dyDescent="0.35">
      <c r="A1591" s="286" t="s">
        <v>4070</v>
      </c>
      <c r="B1591" s="287">
        <v>369.93</v>
      </c>
      <c r="D1591" s="296" t="s">
        <v>10575</v>
      </c>
      <c r="E1591" s="312">
        <v>369.93</v>
      </c>
    </row>
    <row r="1592" spans="1:5" ht="14.5" x14ac:dyDescent="0.35">
      <c r="A1592" s="286" t="s">
        <v>4061</v>
      </c>
      <c r="B1592" s="287">
        <v>8409</v>
      </c>
      <c r="D1592" s="296" t="s">
        <v>10576</v>
      </c>
      <c r="E1592" s="312">
        <v>8409</v>
      </c>
    </row>
    <row r="1593" spans="1:5" ht="14.5" x14ac:dyDescent="0.35">
      <c r="A1593" s="286" t="s">
        <v>1839</v>
      </c>
      <c r="B1593" s="287">
        <v>27851.18</v>
      </c>
      <c r="D1593" s="296" t="s">
        <v>8183</v>
      </c>
      <c r="E1593" s="312">
        <v>27851.18</v>
      </c>
    </row>
    <row r="1594" spans="1:5" ht="14.5" x14ac:dyDescent="0.35">
      <c r="A1594" s="286" t="s">
        <v>1840</v>
      </c>
      <c r="B1594" s="287">
        <v>6855</v>
      </c>
      <c r="D1594" s="296" t="s">
        <v>8184</v>
      </c>
      <c r="E1594" s="312">
        <v>6855</v>
      </c>
    </row>
    <row r="1595" spans="1:5" ht="14.5" x14ac:dyDescent="0.35">
      <c r="A1595" s="286" t="s">
        <v>1841</v>
      </c>
      <c r="B1595" s="287">
        <v>624195</v>
      </c>
      <c r="D1595" s="296" t="s">
        <v>8185</v>
      </c>
      <c r="E1595" s="312">
        <v>624195</v>
      </c>
    </row>
    <row r="1596" spans="1:5" ht="14.5" x14ac:dyDescent="0.35">
      <c r="A1596" s="286" t="s">
        <v>1842</v>
      </c>
      <c r="B1596" s="287">
        <v>9843.6</v>
      </c>
      <c r="D1596" s="296" t="s">
        <v>8186</v>
      </c>
      <c r="E1596" s="312">
        <v>9843.6</v>
      </c>
    </row>
    <row r="1597" spans="1:5" ht="14.5" x14ac:dyDescent="0.35">
      <c r="A1597" s="286" t="s">
        <v>1843</v>
      </c>
      <c r="B1597" s="287">
        <v>3055.78</v>
      </c>
      <c r="D1597" s="296" t="s">
        <v>8187</v>
      </c>
      <c r="E1597" s="312">
        <v>3055.78</v>
      </c>
    </row>
    <row r="1598" spans="1:5" ht="14.5" x14ac:dyDescent="0.35">
      <c r="A1598" s="286" t="s">
        <v>1844</v>
      </c>
      <c r="B1598" s="287">
        <v>49.99</v>
      </c>
      <c r="D1598" s="296" t="s">
        <v>8188</v>
      </c>
      <c r="E1598" s="312">
        <v>49.99</v>
      </c>
    </row>
    <row r="1599" spans="1:5" ht="14.5" x14ac:dyDescent="0.35">
      <c r="A1599" s="286" t="s">
        <v>1845</v>
      </c>
      <c r="B1599" s="287">
        <v>3599.9</v>
      </c>
      <c r="D1599" s="296" t="s">
        <v>8189</v>
      </c>
      <c r="E1599" s="312">
        <v>3599.9</v>
      </c>
    </row>
    <row r="1600" spans="1:5" ht="14.5" x14ac:dyDescent="0.35">
      <c r="A1600" s="286" t="s">
        <v>1846</v>
      </c>
      <c r="B1600" s="287">
        <v>4987</v>
      </c>
      <c r="D1600" s="296" t="s">
        <v>8190</v>
      </c>
      <c r="E1600" s="312">
        <v>4987</v>
      </c>
    </row>
    <row r="1601" spans="1:5" ht="14.5" x14ac:dyDescent="0.35">
      <c r="A1601" s="286" t="s">
        <v>4071</v>
      </c>
      <c r="B1601" s="287">
        <v>10398</v>
      </c>
      <c r="D1601" s="296" t="s">
        <v>10577</v>
      </c>
      <c r="E1601" s="312">
        <v>10398</v>
      </c>
    </row>
    <row r="1602" spans="1:5" ht="14.5" x14ac:dyDescent="0.35">
      <c r="A1602" s="286" t="s">
        <v>1847</v>
      </c>
      <c r="B1602" s="287">
        <v>1290</v>
      </c>
      <c r="D1602" s="296" t="s">
        <v>8191</v>
      </c>
      <c r="E1602" s="312">
        <v>1290</v>
      </c>
    </row>
    <row r="1603" spans="1:5" ht="14.5" x14ac:dyDescent="0.35">
      <c r="A1603" s="286" t="s">
        <v>1848</v>
      </c>
      <c r="B1603" s="287">
        <v>2914</v>
      </c>
      <c r="D1603" s="296" t="s">
        <v>8192</v>
      </c>
      <c r="E1603" s="312">
        <v>2914</v>
      </c>
    </row>
    <row r="1604" spans="1:5" ht="14.5" x14ac:dyDescent="0.35">
      <c r="A1604" s="286" t="s">
        <v>1849</v>
      </c>
      <c r="B1604" s="287">
        <v>3496</v>
      </c>
      <c r="D1604" s="296" t="s">
        <v>8193</v>
      </c>
      <c r="E1604" s="312">
        <v>3496</v>
      </c>
    </row>
    <row r="1605" spans="1:5" ht="14.5" x14ac:dyDescent="0.35">
      <c r="A1605" s="286" t="s">
        <v>1850</v>
      </c>
      <c r="B1605" s="287">
        <v>33550</v>
      </c>
      <c r="D1605" s="296" t="s">
        <v>8194</v>
      </c>
      <c r="E1605" s="312">
        <v>33550</v>
      </c>
    </row>
    <row r="1606" spans="1:5" ht="14.5" x14ac:dyDescent="0.35">
      <c r="A1606" s="286" t="s">
        <v>1851</v>
      </c>
      <c r="B1606" s="287">
        <v>1408</v>
      </c>
      <c r="D1606" s="296" t="s">
        <v>8195</v>
      </c>
      <c r="E1606" s="312">
        <v>1408</v>
      </c>
    </row>
    <row r="1607" spans="1:5" ht="14.5" x14ac:dyDescent="0.35">
      <c r="A1607" s="286" t="s">
        <v>1852</v>
      </c>
      <c r="B1607" s="287">
        <v>1704</v>
      </c>
      <c r="D1607" s="296" t="s">
        <v>8196</v>
      </c>
      <c r="E1607" s="312">
        <v>1704</v>
      </c>
    </row>
    <row r="1608" spans="1:5" ht="14.5" x14ac:dyDescent="0.35">
      <c r="A1608" s="286" t="s">
        <v>1853</v>
      </c>
      <c r="B1608" s="287">
        <v>713</v>
      </c>
      <c r="D1608" s="296" t="s">
        <v>8197</v>
      </c>
      <c r="E1608" s="312">
        <v>713</v>
      </c>
    </row>
    <row r="1609" spans="1:5" ht="14.5" x14ac:dyDescent="0.35">
      <c r="A1609" s="286" t="s">
        <v>480</v>
      </c>
      <c r="B1609" s="287">
        <v>5307</v>
      </c>
      <c r="D1609" s="296" t="s">
        <v>8198</v>
      </c>
      <c r="E1609" s="312">
        <v>5307</v>
      </c>
    </row>
    <row r="1610" spans="1:5" ht="14.5" x14ac:dyDescent="0.35">
      <c r="A1610" s="286" t="s">
        <v>1854</v>
      </c>
      <c r="B1610" s="287">
        <v>990</v>
      </c>
      <c r="D1610" s="296" t="s">
        <v>8199</v>
      </c>
      <c r="E1610" s="312">
        <v>990</v>
      </c>
    </row>
    <row r="1611" spans="1:5" ht="14.5" x14ac:dyDescent="0.35">
      <c r="A1611" s="286" t="s">
        <v>4072</v>
      </c>
      <c r="B1611" s="287">
        <v>1372</v>
      </c>
      <c r="D1611" s="296" t="s">
        <v>10578</v>
      </c>
      <c r="E1611" s="312">
        <v>1372</v>
      </c>
    </row>
    <row r="1612" spans="1:5" ht="14.5" x14ac:dyDescent="0.35">
      <c r="A1612" s="286" t="s">
        <v>481</v>
      </c>
      <c r="B1612" s="287">
        <v>25082</v>
      </c>
      <c r="D1612" s="296" t="s">
        <v>8200</v>
      </c>
      <c r="E1612" s="312">
        <v>25082</v>
      </c>
    </row>
    <row r="1613" spans="1:5" ht="14.5" x14ac:dyDescent="0.35">
      <c r="A1613" s="286" t="s">
        <v>4073</v>
      </c>
      <c r="B1613" s="287">
        <v>221</v>
      </c>
      <c r="D1613" s="296" t="s">
        <v>8201</v>
      </c>
      <c r="E1613" s="312">
        <v>221</v>
      </c>
    </row>
    <row r="1614" spans="1:5" ht="14.5" x14ac:dyDescent="0.35">
      <c r="A1614" s="286" t="s">
        <v>1855</v>
      </c>
      <c r="B1614" s="287">
        <v>2505.88</v>
      </c>
      <c r="D1614" s="296" t="s">
        <v>8202</v>
      </c>
      <c r="E1614" s="312">
        <v>2505.88</v>
      </c>
    </row>
    <row r="1615" spans="1:5" ht="14.5" x14ac:dyDescent="0.35">
      <c r="A1615" s="286" t="s">
        <v>1856</v>
      </c>
      <c r="B1615" s="287">
        <v>48627.3</v>
      </c>
      <c r="D1615" s="296" t="s">
        <v>8203</v>
      </c>
      <c r="E1615" s="312">
        <v>48627.3</v>
      </c>
    </row>
    <row r="1616" spans="1:5" ht="14.5" x14ac:dyDescent="0.35">
      <c r="A1616" s="286" t="s">
        <v>1857</v>
      </c>
      <c r="B1616" s="287">
        <v>117378.03</v>
      </c>
      <c r="D1616" s="296" t="s">
        <v>8204</v>
      </c>
      <c r="E1616" s="312">
        <v>117378.03</v>
      </c>
    </row>
    <row r="1617" spans="1:5" ht="14.5" x14ac:dyDescent="0.35">
      <c r="A1617" s="286" t="s">
        <v>1858</v>
      </c>
      <c r="B1617" s="287">
        <v>82909.5</v>
      </c>
      <c r="D1617" s="296" t="s">
        <v>8205</v>
      </c>
      <c r="E1617" s="312">
        <v>82909.5</v>
      </c>
    </row>
    <row r="1618" spans="1:5" ht="14.5" x14ac:dyDescent="0.35">
      <c r="A1618" s="286" t="s">
        <v>1859</v>
      </c>
      <c r="B1618" s="287">
        <v>165.99</v>
      </c>
      <c r="D1618" s="296" t="s">
        <v>8206</v>
      </c>
      <c r="E1618" s="312">
        <v>165.99</v>
      </c>
    </row>
    <row r="1619" spans="1:5" ht="14.5" x14ac:dyDescent="0.35">
      <c r="A1619" s="286" t="s">
        <v>1860</v>
      </c>
      <c r="B1619" s="287">
        <v>934</v>
      </c>
      <c r="D1619" s="296" t="s">
        <v>8207</v>
      </c>
      <c r="E1619" s="312">
        <v>934</v>
      </c>
    </row>
    <row r="1620" spans="1:5" ht="14.5" x14ac:dyDescent="0.35">
      <c r="A1620" s="286" t="s">
        <v>1861</v>
      </c>
      <c r="B1620" s="287">
        <v>357</v>
      </c>
      <c r="D1620" s="296" t="s">
        <v>8208</v>
      </c>
      <c r="E1620" s="312">
        <v>357</v>
      </c>
    </row>
    <row r="1621" spans="1:5" ht="14.5" x14ac:dyDescent="0.35">
      <c r="A1621" s="286" t="s">
        <v>1862</v>
      </c>
      <c r="B1621" s="287">
        <v>18190.02</v>
      </c>
      <c r="D1621" s="296" t="s">
        <v>8209</v>
      </c>
      <c r="E1621" s="312">
        <v>18190.02</v>
      </c>
    </row>
    <row r="1622" spans="1:5" ht="14.5" x14ac:dyDescent="0.35">
      <c r="A1622" s="286" t="s">
        <v>1863</v>
      </c>
      <c r="B1622" s="287">
        <v>155330</v>
      </c>
      <c r="D1622" s="296" t="s">
        <v>8210</v>
      </c>
      <c r="E1622" s="312">
        <v>155330</v>
      </c>
    </row>
    <row r="1623" spans="1:5" ht="14.5" x14ac:dyDescent="0.35">
      <c r="A1623" s="286" t="s">
        <v>1864</v>
      </c>
      <c r="B1623" s="287">
        <v>1628</v>
      </c>
      <c r="D1623" s="296" t="s">
        <v>8211</v>
      </c>
      <c r="E1623" s="312">
        <v>1628</v>
      </c>
    </row>
    <row r="1624" spans="1:5" ht="14.5" x14ac:dyDescent="0.35">
      <c r="A1624" s="286" t="s">
        <v>1865</v>
      </c>
      <c r="B1624" s="287">
        <v>117029</v>
      </c>
      <c r="D1624" s="296" t="s">
        <v>8212</v>
      </c>
      <c r="E1624" s="312">
        <v>117029</v>
      </c>
    </row>
    <row r="1625" spans="1:5" ht="14.5" x14ac:dyDescent="0.35">
      <c r="A1625" s="286" t="s">
        <v>1866</v>
      </c>
      <c r="B1625" s="287">
        <v>114811</v>
      </c>
      <c r="D1625" s="296" t="s">
        <v>8213</v>
      </c>
      <c r="E1625" s="312">
        <v>114811</v>
      </c>
    </row>
    <row r="1626" spans="1:5" ht="14.5" x14ac:dyDescent="0.35">
      <c r="A1626" s="286" t="s">
        <v>1867</v>
      </c>
      <c r="B1626" s="287">
        <v>4502</v>
      </c>
      <c r="D1626" s="296" t="s">
        <v>8214</v>
      </c>
      <c r="E1626" s="312">
        <v>4502</v>
      </c>
    </row>
    <row r="1627" spans="1:5" ht="14.5" x14ac:dyDescent="0.35">
      <c r="A1627" s="286" t="s">
        <v>1868</v>
      </c>
      <c r="B1627" s="287">
        <v>1187</v>
      </c>
      <c r="D1627" s="296" t="s">
        <v>8215</v>
      </c>
      <c r="E1627" s="312">
        <v>1187</v>
      </c>
    </row>
    <row r="1628" spans="1:5" ht="14.5" x14ac:dyDescent="0.35">
      <c r="A1628" s="286" t="s">
        <v>1869</v>
      </c>
      <c r="B1628" s="287">
        <v>16667</v>
      </c>
      <c r="D1628" s="296" t="s">
        <v>8216</v>
      </c>
      <c r="E1628" s="312">
        <v>16667</v>
      </c>
    </row>
    <row r="1629" spans="1:5" ht="14.5" x14ac:dyDescent="0.35">
      <c r="A1629" s="286" t="s">
        <v>1870</v>
      </c>
      <c r="B1629" s="287">
        <v>34341.82</v>
      </c>
      <c r="D1629" s="296" t="s">
        <v>8217</v>
      </c>
      <c r="E1629" s="312">
        <v>34341.82</v>
      </c>
    </row>
    <row r="1630" spans="1:5" ht="14.5" x14ac:dyDescent="0.35">
      <c r="A1630" s="286" t="s">
        <v>1871</v>
      </c>
      <c r="B1630" s="287">
        <v>3993</v>
      </c>
      <c r="D1630" s="296" t="s">
        <v>8218</v>
      </c>
      <c r="E1630" s="312">
        <v>3993</v>
      </c>
    </row>
    <row r="1631" spans="1:5" ht="14.5" x14ac:dyDescent="0.35">
      <c r="A1631" s="286" t="s">
        <v>1872</v>
      </c>
      <c r="B1631" s="287">
        <v>53393.68</v>
      </c>
      <c r="D1631" s="296" t="s">
        <v>8219</v>
      </c>
      <c r="E1631" s="312">
        <v>53393.68</v>
      </c>
    </row>
    <row r="1632" spans="1:5" ht="14.5" x14ac:dyDescent="0.35">
      <c r="A1632" s="286" t="s">
        <v>1873</v>
      </c>
      <c r="B1632" s="287">
        <v>28188</v>
      </c>
      <c r="D1632" s="296" t="s">
        <v>8220</v>
      </c>
      <c r="E1632" s="312">
        <v>28188</v>
      </c>
    </row>
    <row r="1633" spans="1:5" ht="14.5" x14ac:dyDescent="0.35">
      <c r="A1633" s="286" t="s">
        <v>1874</v>
      </c>
      <c r="B1633" s="287">
        <v>34234.720000000001</v>
      </c>
      <c r="D1633" s="296" t="s">
        <v>8221</v>
      </c>
      <c r="E1633" s="312">
        <v>34234.720000000001</v>
      </c>
    </row>
    <row r="1634" spans="1:5" ht="14.5" x14ac:dyDescent="0.35">
      <c r="A1634" s="286" t="s">
        <v>1875</v>
      </c>
      <c r="B1634" s="287">
        <v>5594</v>
      </c>
      <c r="D1634" s="296" t="s">
        <v>8222</v>
      </c>
      <c r="E1634" s="312">
        <v>5594</v>
      </c>
    </row>
    <row r="1635" spans="1:5" ht="14.5" x14ac:dyDescent="0.35">
      <c r="A1635" s="286" t="s">
        <v>1876</v>
      </c>
      <c r="B1635" s="287">
        <v>169935</v>
      </c>
      <c r="D1635" s="296" t="s">
        <v>8223</v>
      </c>
      <c r="E1635" s="312">
        <v>169935</v>
      </c>
    </row>
    <row r="1636" spans="1:5" ht="14.5" x14ac:dyDescent="0.35">
      <c r="A1636" s="286" t="s">
        <v>1877</v>
      </c>
      <c r="B1636" s="287">
        <v>133841</v>
      </c>
      <c r="D1636" s="296" t="s">
        <v>8224</v>
      </c>
      <c r="E1636" s="312">
        <v>133841</v>
      </c>
    </row>
    <row r="1637" spans="1:5" ht="14.5" x14ac:dyDescent="0.35">
      <c r="A1637" s="286" t="s">
        <v>1878</v>
      </c>
      <c r="B1637" s="287">
        <v>37705</v>
      </c>
      <c r="D1637" s="296" t="s">
        <v>8225</v>
      </c>
      <c r="E1637" s="312">
        <v>37705</v>
      </c>
    </row>
    <row r="1638" spans="1:5" ht="14.5" x14ac:dyDescent="0.35">
      <c r="A1638" s="286" t="s">
        <v>4074</v>
      </c>
      <c r="B1638" s="287">
        <v>121.79</v>
      </c>
      <c r="D1638" s="296" t="s">
        <v>10579</v>
      </c>
      <c r="E1638" s="312">
        <v>121.79</v>
      </c>
    </row>
    <row r="1639" spans="1:5" ht="14.5" x14ac:dyDescent="0.35">
      <c r="A1639" s="286" t="s">
        <v>1879</v>
      </c>
      <c r="B1639" s="287">
        <v>60672</v>
      </c>
      <c r="D1639" s="296" t="s">
        <v>8226</v>
      </c>
      <c r="E1639" s="312">
        <v>60672</v>
      </c>
    </row>
    <row r="1640" spans="1:5" ht="14.5" x14ac:dyDescent="0.35">
      <c r="A1640" s="286" t="s">
        <v>1880</v>
      </c>
      <c r="B1640" s="287">
        <v>214059</v>
      </c>
      <c r="D1640" s="296" t="s">
        <v>8227</v>
      </c>
      <c r="E1640" s="312">
        <v>214059</v>
      </c>
    </row>
    <row r="1641" spans="1:5" ht="14.5" x14ac:dyDescent="0.35">
      <c r="A1641" s="286" t="s">
        <v>1881</v>
      </c>
      <c r="B1641" s="287">
        <v>889.49</v>
      </c>
      <c r="D1641" s="296" t="s">
        <v>8228</v>
      </c>
      <c r="E1641" s="312">
        <v>889.49</v>
      </c>
    </row>
    <row r="1642" spans="1:5" ht="14.5" x14ac:dyDescent="0.35">
      <c r="A1642" s="286" t="s">
        <v>1882</v>
      </c>
      <c r="B1642" s="287">
        <v>2721</v>
      </c>
      <c r="D1642" s="296" t="s">
        <v>8229</v>
      </c>
      <c r="E1642" s="312">
        <v>2721</v>
      </c>
    </row>
    <row r="1643" spans="1:5" ht="14.5" x14ac:dyDescent="0.35">
      <c r="A1643" s="286" t="s">
        <v>1883</v>
      </c>
      <c r="B1643" s="287">
        <v>190691.32</v>
      </c>
      <c r="D1643" s="296" t="s">
        <v>8230</v>
      </c>
      <c r="E1643" s="312">
        <v>190691.32</v>
      </c>
    </row>
    <row r="1644" spans="1:5" ht="14.5" x14ac:dyDescent="0.35">
      <c r="A1644" s="286" t="s">
        <v>4075</v>
      </c>
      <c r="B1644" s="287">
        <v>820</v>
      </c>
      <c r="D1644" s="296" t="s">
        <v>10580</v>
      </c>
      <c r="E1644" s="312">
        <v>820</v>
      </c>
    </row>
    <row r="1645" spans="1:5" ht="14.5" x14ac:dyDescent="0.35">
      <c r="A1645" s="286" t="s">
        <v>1884</v>
      </c>
      <c r="B1645" s="287">
        <v>50680</v>
      </c>
      <c r="D1645" s="296" t="s">
        <v>8231</v>
      </c>
      <c r="E1645" s="312">
        <v>50680</v>
      </c>
    </row>
    <row r="1646" spans="1:5" ht="14.5" x14ac:dyDescent="0.35">
      <c r="A1646" s="286" t="s">
        <v>1885</v>
      </c>
      <c r="B1646" s="287">
        <v>5566</v>
      </c>
      <c r="D1646" s="296" t="s">
        <v>8232</v>
      </c>
      <c r="E1646" s="312">
        <v>5566</v>
      </c>
    </row>
    <row r="1647" spans="1:5" ht="14.5" x14ac:dyDescent="0.35">
      <c r="A1647" s="286" t="s">
        <v>1886</v>
      </c>
      <c r="B1647" s="287">
        <v>88385.72</v>
      </c>
      <c r="D1647" s="296" t="s">
        <v>8233</v>
      </c>
      <c r="E1647" s="312">
        <v>88385.72</v>
      </c>
    </row>
    <row r="1648" spans="1:5" ht="14.5" x14ac:dyDescent="0.35">
      <c r="A1648" s="286" t="s">
        <v>1887</v>
      </c>
      <c r="B1648" s="287">
        <v>1291</v>
      </c>
      <c r="D1648" s="296" t="s">
        <v>8234</v>
      </c>
      <c r="E1648" s="312">
        <v>1291</v>
      </c>
    </row>
    <row r="1649" spans="1:5" ht="14.5" x14ac:dyDescent="0.35">
      <c r="A1649" s="286" t="s">
        <v>1888</v>
      </c>
      <c r="B1649" s="287">
        <v>58884</v>
      </c>
      <c r="D1649" s="296" t="s">
        <v>8235</v>
      </c>
      <c r="E1649" s="312">
        <v>58884</v>
      </c>
    </row>
    <row r="1650" spans="1:5" ht="14.5" x14ac:dyDescent="0.35">
      <c r="A1650" s="286" t="s">
        <v>1889</v>
      </c>
      <c r="B1650" s="287">
        <v>60390.06</v>
      </c>
      <c r="D1650" s="296" t="s">
        <v>8236</v>
      </c>
      <c r="E1650" s="312">
        <v>60390.06</v>
      </c>
    </row>
    <row r="1651" spans="1:5" ht="14.5" x14ac:dyDescent="0.35">
      <c r="A1651" s="286" t="s">
        <v>1890</v>
      </c>
      <c r="B1651" s="287">
        <v>4219</v>
      </c>
      <c r="D1651" s="296" t="s">
        <v>8237</v>
      </c>
      <c r="E1651" s="312">
        <v>4219</v>
      </c>
    </row>
    <row r="1652" spans="1:5" ht="14.5" x14ac:dyDescent="0.35">
      <c r="A1652" s="286" t="s">
        <v>1891</v>
      </c>
      <c r="B1652" s="287">
        <v>31614.62</v>
      </c>
      <c r="D1652" s="296" t="s">
        <v>8238</v>
      </c>
      <c r="E1652" s="312">
        <v>31614.62</v>
      </c>
    </row>
    <row r="1653" spans="1:5" ht="14.5" x14ac:dyDescent="0.35">
      <c r="A1653" s="286" t="s">
        <v>1892</v>
      </c>
      <c r="B1653" s="287">
        <v>13494.84</v>
      </c>
      <c r="D1653" s="296" t="s">
        <v>8239</v>
      </c>
      <c r="E1653" s="312">
        <v>13494.84</v>
      </c>
    </row>
    <row r="1654" spans="1:5" ht="14.5" x14ac:dyDescent="0.35">
      <c r="A1654" s="286" t="s">
        <v>1893</v>
      </c>
      <c r="B1654" s="287">
        <v>23138</v>
      </c>
      <c r="D1654" s="296" t="s">
        <v>8240</v>
      </c>
      <c r="E1654" s="312">
        <v>23138</v>
      </c>
    </row>
    <row r="1655" spans="1:5" ht="14.5" x14ac:dyDescent="0.35">
      <c r="A1655" s="286" t="s">
        <v>1894</v>
      </c>
      <c r="B1655" s="287">
        <v>25392.39</v>
      </c>
      <c r="D1655" s="296" t="s">
        <v>8241</v>
      </c>
      <c r="E1655" s="312">
        <v>25392.39</v>
      </c>
    </row>
    <row r="1656" spans="1:5" ht="14.5" x14ac:dyDescent="0.35">
      <c r="A1656" s="286" t="s">
        <v>1895</v>
      </c>
      <c r="B1656" s="287">
        <v>1320</v>
      </c>
      <c r="D1656" s="296" t="s">
        <v>8242</v>
      </c>
      <c r="E1656" s="312">
        <v>1320</v>
      </c>
    </row>
    <row r="1657" spans="1:5" ht="14.5" x14ac:dyDescent="0.35">
      <c r="A1657" s="286" t="s">
        <v>1896</v>
      </c>
      <c r="B1657" s="287">
        <v>9311</v>
      </c>
      <c r="D1657" s="296" t="s">
        <v>8243</v>
      </c>
      <c r="E1657" s="312">
        <v>9311</v>
      </c>
    </row>
    <row r="1658" spans="1:5" ht="14.5" x14ac:dyDescent="0.35">
      <c r="A1658" s="286" t="s">
        <v>1897</v>
      </c>
      <c r="B1658" s="287">
        <v>210188</v>
      </c>
      <c r="D1658" s="296" t="s">
        <v>8244</v>
      </c>
      <c r="E1658" s="312">
        <v>210188</v>
      </c>
    </row>
    <row r="1659" spans="1:5" ht="14.5" x14ac:dyDescent="0.35">
      <c r="A1659" s="286" t="s">
        <v>1898</v>
      </c>
      <c r="B1659" s="287">
        <v>1491.3</v>
      </c>
      <c r="D1659" s="296" t="s">
        <v>8245</v>
      </c>
      <c r="E1659" s="312">
        <v>1491.3</v>
      </c>
    </row>
    <row r="1660" spans="1:5" ht="14.5" x14ac:dyDescent="0.35">
      <c r="A1660" s="286" t="s">
        <v>4076</v>
      </c>
      <c r="B1660" s="287">
        <v>8688.7900000000009</v>
      </c>
      <c r="D1660" s="296" t="s">
        <v>8246</v>
      </c>
      <c r="E1660" s="312">
        <v>8688.7900000000009</v>
      </c>
    </row>
    <row r="1661" spans="1:5" ht="14.5" x14ac:dyDescent="0.35">
      <c r="A1661" s="286" t="s">
        <v>482</v>
      </c>
      <c r="B1661" s="287">
        <v>115322.75</v>
      </c>
      <c r="D1661" s="296" t="s">
        <v>8247</v>
      </c>
      <c r="E1661" s="312">
        <v>115322.75</v>
      </c>
    </row>
    <row r="1662" spans="1:5" ht="14.5" x14ac:dyDescent="0.35">
      <c r="A1662" s="286" t="s">
        <v>1899</v>
      </c>
      <c r="B1662" s="287">
        <v>12116</v>
      </c>
      <c r="D1662" s="296" t="s">
        <v>8248</v>
      </c>
      <c r="E1662" s="312">
        <v>12116</v>
      </c>
    </row>
    <row r="1663" spans="1:5" ht="14.5" x14ac:dyDescent="0.35">
      <c r="A1663" s="286" t="s">
        <v>1900</v>
      </c>
      <c r="B1663" s="287">
        <v>14380</v>
      </c>
      <c r="D1663" s="296" t="s">
        <v>8249</v>
      </c>
      <c r="E1663" s="312">
        <v>14380</v>
      </c>
    </row>
    <row r="1664" spans="1:5" ht="14.5" x14ac:dyDescent="0.35">
      <c r="A1664" s="286" t="s">
        <v>1901</v>
      </c>
      <c r="B1664" s="287">
        <v>856949.83</v>
      </c>
      <c r="D1664" s="296" t="s">
        <v>8250</v>
      </c>
      <c r="E1664" s="312">
        <v>856949.83</v>
      </c>
    </row>
    <row r="1665" spans="1:5" ht="14.5" x14ac:dyDescent="0.35">
      <c r="A1665" s="286" t="s">
        <v>1902</v>
      </c>
      <c r="B1665" s="287">
        <v>643</v>
      </c>
      <c r="D1665" s="296" t="s">
        <v>8251</v>
      </c>
      <c r="E1665" s="312">
        <v>643</v>
      </c>
    </row>
    <row r="1666" spans="1:5" ht="14.5" x14ac:dyDescent="0.35">
      <c r="A1666" s="286" t="s">
        <v>1903</v>
      </c>
      <c r="B1666" s="287">
        <v>7652</v>
      </c>
      <c r="D1666" s="296" t="s">
        <v>8252</v>
      </c>
      <c r="E1666" s="312">
        <v>7652</v>
      </c>
    </row>
    <row r="1667" spans="1:5" ht="14.5" x14ac:dyDescent="0.35">
      <c r="A1667" s="286" t="s">
        <v>1904</v>
      </c>
      <c r="B1667" s="287">
        <v>2964</v>
      </c>
      <c r="D1667" s="296" t="s">
        <v>8253</v>
      </c>
      <c r="E1667" s="312">
        <v>2964</v>
      </c>
    </row>
    <row r="1668" spans="1:5" ht="14.5" x14ac:dyDescent="0.35">
      <c r="A1668" s="286" t="s">
        <v>1905</v>
      </c>
      <c r="B1668" s="287">
        <v>5021</v>
      </c>
      <c r="D1668" s="296" t="s">
        <v>8254</v>
      </c>
      <c r="E1668" s="312">
        <v>5021</v>
      </c>
    </row>
    <row r="1669" spans="1:5" ht="14.5" x14ac:dyDescent="0.35">
      <c r="A1669" s="286" t="s">
        <v>1906</v>
      </c>
      <c r="B1669" s="287">
        <v>398</v>
      </c>
      <c r="D1669" s="296" t="s">
        <v>8255</v>
      </c>
      <c r="E1669" s="312">
        <v>398</v>
      </c>
    </row>
    <row r="1670" spans="1:5" ht="14.5" x14ac:dyDescent="0.35">
      <c r="A1670" s="286" t="s">
        <v>1907</v>
      </c>
      <c r="B1670" s="287">
        <v>4463</v>
      </c>
      <c r="D1670" s="296" t="s">
        <v>8256</v>
      </c>
      <c r="E1670" s="312">
        <v>4463</v>
      </c>
    </row>
    <row r="1671" spans="1:5" ht="14.5" x14ac:dyDescent="0.35">
      <c r="A1671" s="286" t="s">
        <v>1908</v>
      </c>
      <c r="B1671" s="287">
        <v>154</v>
      </c>
      <c r="D1671" s="296" t="s">
        <v>8257</v>
      </c>
      <c r="E1671" s="312">
        <v>154</v>
      </c>
    </row>
    <row r="1672" spans="1:5" ht="14.5" x14ac:dyDescent="0.35">
      <c r="A1672" s="286" t="s">
        <v>1909</v>
      </c>
      <c r="B1672" s="287">
        <v>5343</v>
      </c>
      <c r="D1672" s="296" t="s">
        <v>10581</v>
      </c>
      <c r="E1672" s="312">
        <v>5343</v>
      </c>
    </row>
    <row r="1673" spans="1:5" ht="14.5" x14ac:dyDescent="0.35">
      <c r="A1673" s="286" t="s">
        <v>1910</v>
      </c>
      <c r="B1673" s="287">
        <v>3526</v>
      </c>
      <c r="D1673" s="296" t="s">
        <v>8258</v>
      </c>
      <c r="E1673" s="312">
        <v>3526</v>
      </c>
    </row>
    <row r="1674" spans="1:5" ht="14.5" x14ac:dyDescent="0.35">
      <c r="A1674" s="286" t="s">
        <v>1911</v>
      </c>
      <c r="B1674" s="287">
        <v>20766</v>
      </c>
      <c r="D1674" s="296" t="s">
        <v>8259</v>
      </c>
      <c r="E1674" s="312">
        <v>20766</v>
      </c>
    </row>
    <row r="1675" spans="1:5" ht="14.5" x14ac:dyDescent="0.35">
      <c r="A1675" s="286" t="s">
        <v>1912</v>
      </c>
      <c r="B1675" s="287">
        <v>9795</v>
      </c>
      <c r="D1675" s="296" t="s">
        <v>8260</v>
      </c>
      <c r="E1675" s="312">
        <v>9795</v>
      </c>
    </row>
    <row r="1676" spans="1:5" ht="14.5" x14ac:dyDescent="0.35">
      <c r="A1676" s="286" t="s">
        <v>1913</v>
      </c>
      <c r="B1676" s="287">
        <v>1520.79</v>
      </c>
      <c r="D1676" s="296" t="s">
        <v>8261</v>
      </c>
      <c r="E1676" s="312">
        <v>1520.79</v>
      </c>
    </row>
    <row r="1677" spans="1:5" ht="14.5" x14ac:dyDescent="0.35">
      <c r="A1677" s="286" t="s">
        <v>4077</v>
      </c>
      <c r="B1677" s="287">
        <v>2262</v>
      </c>
      <c r="D1677" s="296" t="s">
        <v>10582</v>
      </c>
      <c r="E1677" s="312">
        <v>2262</v>
      </c>
    </row>
    <row r="1678" spans="1:5" ht="14.5" x14ac:dyDescent="0.35">
      <c r="A1678" s="286" t="s">
        <v>1914</v>
      </c>
      <c r="B1678" s="287">
        <v>4739.7</v>
      </c>
      <c r="D1678" s="296" t="s">
        <v>8262</v>
      </c>
      <c r="E1678" s="312">
        <v>4739.7</v>
      </c>
    </row>
    <row r="1679" spans="1:5" ht="14.5" x14ac:dyDescent="0.35">
      <c r="A1679" s="286" t="s">
        <v>1915</v>
      </c>
      <c r="B1679" s="287">
        <v>2759</v>
      </c>
      <c r="D1679" s="296" t="s">
        <v>8263</v>
      </c>
      <c r="E1679" s="312">
        <v>2759</v>
      </c>
    </row>
    <row r="1680" spans="1:5" ht="14.5" x14ac:dyDescent="0.35">
      <c r="A1680" s="286" t="s">
        <v>1916</v>
      </c>
      <c r="B1680" s="287">
        <v>11802.07</v>
      </c>
      <c r="D1680" s="296" t="s">
        <v>8264</v>
      </c>
      <c r="E1680" s="312">
        <v>11802.07</v>
      </c>
    </row>
    <row r="1681" spans="1:5" ht="14.5" x14ac:dyDescent="0.35">
      <c r="A1681" s="286" t="s">
        <v>1917</v>
      </c>
      <c r="B1681" s="287">
        <v>141893</v>
      </c>
      <c r="D1681" s="296" t="s">
        <v>8265</v>
      </c>
      <c r="E1681" s="312">
        <v>141893</v>
      </c>
    </row>
    <row r="1682" spans="1:5" ht="14.5" x14ac:dyDescent="0.35">
      <c r="A1682" s="286" t="s">
        <v>1918</v>
      </c>
      <c r="B1682" s="287">
        <v>34487.9</v>
      </c>
      <c r="D1682" s="296" t="s">
        <v>8266</v>
      </c>
      <c r="E1682" s="312">
        <v>34487.9</v>
      </c>
    </row>
    <row r="1683" spans="1:5" ht="14.5" x14ac:dyDescent="0.35">
      <c r="A1683" s="286" t="s">
        <v>483</v>
      </c>
      <c r="B1683" s="287">
        <v>2062</v>
      </c>
      <c r="D1683" s="296" t="s">
        <v>8267</v>
      </c>
      <c r="E1683" s="312">
        <v>2062</v>
      </c>
    </row>
    <row r="1684" spans="1:5" ht="14.5" x14ac:dyDescent="0.35">
      <c r="A1684" s="286" t="s">
        <v>1919</v>
      </c>
      <c r="B1684" s="287">
        <v>197762.27</v>
      </c>
      <c r="D1684" s="296" t="s">
        <v>8268</v>
      </c>
      <c r="E1684" s="312">
        <v>197762.27</v>
      </c>
    </row>
    <row r="1685" spans="1:5" ht="14.5" x14ac:dyDescent="0.35">
      <c r="A1685" s="286" t="s">
        <v>1920</v>
      </c>
      <c r="B1685" s="287">
        <v>12239</v>
      </c>
      <c r="D1685" s="296" t="s">
        <v>8269</v>
      </c>
      <c r="E1685" s="312">
        <v>12239</v>
      </c>
    </row>
    <row r="1686" spans="1:5" ht="14.5" x14ac:dyDescent="0.35">
      <c r="A1686" s="286" t="s">
        <v>1921</v>
      </c>
      <c r="B1686" s="287">
        <v>1824</v>
      </c>
      <c r="D1686" s="296" t="s">
        <v>8270</v>
      </c>
      <c r="E1686" s="312">
        <v>1824</v>
      </c>
    </row>
    <row r="1687" spans="1:5" ht="14.5" x14ac:dyDescent="0.35">
      <c r="A1687" s="286" t="s">
        <v>484</v>
      </c>
      <c r="B1687" s="287">
        <v>27779.21</v>
      </c>
      <c r="D1687" s="296" t="s">
        <v>8271</v>
      </c>
      <c r="E1687" s="312">
        <v>27779.21</v>
      </c>
    </row>
    <row r="1688" spans="1:5" ht="14.5" x14ac:dyDescent="0.35">
      <c r="A1688" s="286" t="s">
        <v>1922</v>
      </c>
      <c r="B1688" s="287">
        <v>20424</v>
      </c>
      <c r="D1688" s="296" t="s">
        <v>8272</v>
      </c>
      <c r="E1688" s="312">
        <v>20424</v>
      </c>
    </row>
    <row r="1689" spans="1:5" ht="14.5" x14ac:dyDescent="0.35">
      <c r="A1689" s="286" t="s">
        <v>1923</v>
      </c>
      <c r="B1689" s="287">
        <v>7538</v>
      </c>
      <c r="D1689" s="296" t="s">
        <v>8273</v>
      </c>
      <c r="E1689" s="312">
        <v>7538</v>
      </c>
    </row>
    <row r="1690" spans="1:5" ht="14.5" x14ac:dyDescent="0.35">
      <c r="A1690" s="286" t="s">
        <v>1924</v>
      </c>
      <c r="B1690" s="287">
        <v>1960</v>
      </c>
      <c r="D1690" s="296" t="s">
        <v>8274</v>
      </c>
      <c r="E1690" s="312">
        <v>1960</v>
      </c>
    </row>
    <row r="1691" spans="1:5" ht="14.5" x14ac:dyDescent="0.35">
      <c r="A1691" s="286" t="s">
        <v>1925</v>
      </c>
      <c r="B1691" s="287">
        <v>5400</v>
      </c>
      <c r="D1691" s="296" t="s">
        <v>8275</v>
      </c>
      <c r="E1691" s="312">
        <v>5400</v>
      </c>
    </row>
    <row r="1692" spans="1:5" ht="14.5" x14ac:dyDescent="0.35">
      <c r="A1692" s="286" t="s">
        <v>1926</v>
      </c>
      <c r="B1692" s="287">
        <v>18062.400000000001</v>
      </c>
      <c r="D1692" s="296" t="s">
        <v>8276</v>
      </c>
      <c r="E1692" s="312">
        <v>18062.400000000001</v>
      </c>
    </row>
    <row r="1693" spans="1:5" ht="14.5" x14ac:dyDescent="0.35">
      <c r="A1693" s="286" t="s">
        <v>4078</v>
      </c>
      <c r="B1693" s="287">
        <v>610.87</v>
      </c>
      <c r="D1693" s="296" t="s">
        <v>10583</v>
      </c>
      <c r="E1693" s="312">
        <v>610.87</v>
      </c>
    </row>
    <row r="1694" spans="1:5" ht="14.5" x14ac:dyDescent="0.35">
      <c r="A1694" s="286" t="s">
        <v>1927</v>
      </c>
      <c r="B1694" s="287">
        <v>18700</v>
      </c>
      <c r="D1694" s="296" t="s">
        <v>8277</v>
      </c>
      <c r="E1694" s="312">
        <v>18700</v>
      </c>
    </row>
    <row r="1695" spans="1:5" ht="14.5" x14ac:dyDescent="0.35">
      <c r="A1695" s="286" t="s">
        <v>1928</v>
      </c>
      <c r="B1695" s="287">
        <v>299</v>
      </c>
      <c r="D1695" s="296" t="s">
        <v>8278</v>
      </c>
      <c r="E1695" s="312">
        <v>299</v>
      </c>
    </row>
    <row r="1696" spans="1:5" ht="14.5" x14ac:dyDescent="0.35">
      <c r="A1696" s="286" t="s">
        <v>1929</v>
      </c>
      <c r="B1696" s="287">
        <v>19598.759999999998</v>
      </c>
      <c r="D1696" s="296" t="s">
        <v>8279</v>
      </c>
      <c r="E1696" s="312">
        <v>19598.759999999998</v>
      </c>
    </row>
    <row r="1697" spans="1:5" ht="14.5" x14ac:dyDescent="0.35">
      <c r="A1697" s="286" t="s">
        <v>1930</v>
      </c>
      <c r="B1697" s="287">
        <v>11968</v>
      </c>
      <c r="D1697" s="296" t="s">
        <v>8280</v>
      </c>
      <c r="E1697" s="312">
        <v>11968</v>
      </c>
    </row>
    <row r="1698" spans="1:5" ht="14.5" x14ac:dyDescent="0.35">
      <c r="A1698" s="286" t="s">
        <v>1931</v>
      </c>
      <c r="B1698" s="287">
        <v>223833.44</v>
      </c>
      <c r="D1698" s="296" t="s">
        <v>8281</v>
      </c>
      <c r="E1698" s="312">
        <v>223833.44</v>
      </c>
    </row>
    <row r="1699" spans="1:5" ht="14.5" x14ac:dyDescent="0.35">
      <c r="A1699" s="286" t="s">
        <v>1932</v>
      </c>
      <c r="B1699" s="287">
        <v>10920</v>
      </c>
      <c r="D1699" s="296" t="s">
        <v>8282</v>
      </c>
      <c r="E1699" s="312">
        <v>10920</v>
      </c>
    </row>
    <row r="1700" spans="1:5" ht="14.5" x14ac:dyDescent="0.35">
      <c r="A1700" s="286" t="s">
        <v>1933</v>
      </c>
      <c r="B1700" s="287">
        <v>6750</v>
      </c>
      <c r="D1700" s="296" t="s">
        <v>8283</v>
      </c>
      <c r="E1700" s="312">
        <v>6750</v>
      </c>
    </row>
    <row r="1701" spans="1:5" ht="14.5" x14ac:dyDescent="0.35">
      <c r="A1701" s="286" t="s">
        <v>1934</v>
      </c>
      <c r="B1701" s="287">
        <v>1980</v>
      </c>
      <c r="D1701" s="296" t="s">
        <v>8284</v>
      </c>
      <c r="E1701" s="312">
        <v>1980</v>
      </c>
    </row>
    <row r="1702" spans="1:5" ht="14.5" x14ac:dyDescent="0.35">
      <c r="A1702" s="286" t="s">
        <v>1935</v>
      </c>
      <c r="B1702" s="287">
        <v>1496</v>
      </c>
      <c r="D1702" s="296" t="s">
        <v>8285</v>
      </c>
      <c r="E1702" s="312">
        <v>1496</v>
      </c>
    </row>
    <row r="1703" spans="1:5" ht="14.5" x14ac:dyDescent="0.35">
      <c r="A1703" s="286" t="s">
        <v>1936</v>
      </c>
      <c r="B1703" s="287">
        <v>3040</v>
      </c>
      <c r="D1703" s="296" t="s">
        <v>8286</v>
      </c>
      <c r="E1703" s="312">
        <v>3040</v>
      </c>
    </row>
    <row r="1704" spans="1:5" ht="14.5" x14ac:dyDescent="0.35">
      <c r="A1704" s="286" t="s">
        <v>1937</v>
      </c>
      <c r="B1704" s="287">
        <v>15558</v>
      </c>
      <c r="D1704" s="296" t="s">
        <v>8287</v>
      </c>
      <c r="E1704" s="312">
        <v>15558</v>
      </c>
    </row>
    <row r="1705" spans="1:5" ht="14.5" x14ac:dyDescent="0.35">
      <c r="A1705" s="286" t="s">
        <v>1938</v>
      </c>
      <c r="B1705" s="287">
        <v>15390</v>
      </c>
      <c r="D1705" s="296" t="s">
        <v>8288</v>
      </c>
      <c r="E1705" s="312">
        <v>15390</v>
      </c>
    </row>
    <row r="1706" spans="1:5" ht="14.5" x14ac:dyDescent="0.35">
      <c r="A1706" s="286" t="s">
        <v>1939</v>
      </c>
      <c r="B1706" s="287">
        <v>115192</v>
      </c>
      <c r="D1706" s="296" t="s">
        <v>8289</v>
      </c>
      <c r="E1706" s="312">
        <v>115192</v>
      </c>
    </row>
    <row r="1707" spans="1:5" ht="14.5" x14ac:dyDescent="0.35">
      <c r="A1707" s="286" t="s">
        <v>1940</v>
      </c>
      <c r="B1707" s="287">
        <v>3975</v>
      </c>
      <c r="D1707" s="296" t="s">
        <v>8290</v>
      </c>
      <c r="E1707" s="312">
        <v>3975</v>
      </c>
    </row>
    <row r="1708" spans="1:5" ht="14.5" x14ac:dyDescent="0.35">
      <c r="A1708" s="286" t="s">
        <v>1941</v>
      </c>
      <c r="B1708" s="287">
        <v>5417</v>
      </c>
      <c r="D1708" s="296" t="s">
        <v>8291</v>
      </c>
      <c r="E1708" s="312">
        <v>5417</v>
      </c>
    </row>
    <row r="1709" spans="1:5" ht="14.5" x14ac:dyDescent="0.35">
      <c r="A1709" s="286" t="s">
        <v>1942</v>
      </c>
      <c r="B1709" s="287">
        <v>12337</v>
      </c>
      <c r="D1709" s="296" t="s">
        <v>8292</v>
      </c>
      <c r="E1709" s="312">
        <v>12337</v>
      </c>
    </row>
    <row r="1710" spans="1:5" ht="14.5" x14ac:dyDescent="0.35">
      <c r="A1710" s="286" t="s">
        <v>1943</v>
      </c>
      <c r="B1710" s="287">
        <v>211680</v>
      </c>
      <c r="D1710" s="296" t="s">
        <v>8293</v>
      </c>
      <c r="E1710" s="312">
        <v>211680</v>
      </c>
    </row>
    <row r="1711" spans="1:5" ht="14.5" x14ac:dyDescent="0.35">
      <c r="A1711" s="286" t="s">
        <v>1944</v>
      </c>
      <c r="B1711" s="287">
        <v>10000</v>
      </c>
      <c r="D1711" s="296" t="s">
        <v>8294</v>
      </c>
      <c r="E1711" s="312">
        <v>10000</v>
      </c>
    </row>
    <row r="1712" spans="1:5" ht="14.5" x14ac:dyDescent="0.35">
      <c r="A1712" s="286" t="s">
        <v>1945</v>
      </c>
      <c r="B1712" s="287">
        <v>60027</v>
      </c>
      <c r="D1712" s="296" t="s">
        <v>8295</v>
      </c>
      <c r="E1712" s="312">
        <v>60027</v>
      </c>
    </row>
    <row r="1713" spans="1:5" ht="14.5" x14ac:dyDescent="0.35">
      <c r="A1713" s="286" t="s">
        <v>1946</v>
      </c>
      <c r="B1713" s="287">
        <v>784</v>
      </c>
      <c r="D1713" s="296" t="s">
        <v>8296</v>
      </c>
      <c r="E1713" s="312">
        <v>784</v>
      </c>
    </row>
    <row r="1714" spans="1:5" ht="14.5" x14ac:dyDescent="0.35">
      <c r="A1714" s="286" t="s">
        <v>1947</v>
      </c>
      <c r="B1714" s="287">
        <v>7237.8</v>
      </c>
      <c r="D1714" s="296" t="s">
        <v>8297</v>
      </c>
      <c r="E1714" s="312">
        <v>7237.8</v>
      </c>
    </row>
    <row r="1715" spans="1:5" ht="14.5" x14ac:dyDescent="0.35">
      <c r="A1715" s="286" t="s">
        <v>1948</v>
      </c>
      <c r="B1715" s="287">
        <v>156800</v>
      </c>
      <c r="D1715" s="296" t="s">
        <v>8298</v>
      </c>
      <c r="E1715" s="312">
        <v>156800</v>
      </c>
    </row>
    <row r="1716" spans="1:5" ht="14.5" x14ac:dyDescent="0.35">
      <c r="A1716" s="286" t="s">
        <v>1949</v>
      </c>
      <c r="B1716" s="287">
        <v>6296.63</v>
      </c>
      <c r="D1716" s="296" t="s">
        <v>8299</v>
      </c>
      <c r="E1716" s="312">
        <v>6296.63</v>
      </c>
    </row>
    <row r="1717" spans="1:5" ht="14.5" x14ac:dyDescent="0.35">
      <c r="A1717" s="286" t="s">
        <v>1950</v>
      </c>
      <c r="B1717" s="287">
        <v>5872</v>
      </c>
      <c r="D1717" s="296" t="s">
        <v>8300</v>
      </c>
      <c r="E1717" s="312">
        <v>5872</v>
      </c>
    </row>
    <row r="1718" spans="1:5" ht="14.5" x14ac:dyDescent="0.35">
      <c r="A1718" s="286" t="s">
        <v>1951</v>
      </c>
      <c r="B1718" s="287">
        <v>1800</v>
      </c>
      <c r="D1718" s="296" t="s">
        <v>8301</v>
      </c>
      <c r="E1718" s="312">
        <v>1800</v>
      </c>
    </row>
    <row r="1719" spans="1:5" ht="14.5" x14ac:dyDescent="0.35">
      <c r="A1719" s="286" t="s">
        <v>1952</v>
      </c>
      <c r="B1719" s="287">
        <v>5817</v>
      </c>
      <c r="D1719" s="296" t="s">
        <v>8302</v>
      </c>
      <c r="E1719" s="312">
        <v>5817</v>
      </c>
    </row>
    <row r="1720" spans="1:5" ht="14.5" x14ac:dyDescent="0.35">
      <c r="A1720" s="286" t="s">
        <v>1953</v>
      </c>
      <c r="B1720" s="287">
        <v>5679</v>
      </c>
      <c r="D1720" s="296" t="s">
        <v>8303</v>
      </c>
      <c r="E1720" s="312">
        <v>5679</v>
      </c>
    </row>
    <row r="1721" spans="1:5" ht="14.5" x14ac:dyDescent="0.35">
      <c r="A1721" s="286" t="s">
        <v>1954</v>
      </c>
      <c r="B1721" s="287">
        <v>292</v>
      </c>
      <c r="D1721" s="296" t="s">
        <v>8304</v>
      </c>
      <c r="E1721" s="312">
        <v>292</v>
      </c>
    </row>
    <row r="1722" spans="1:5" ht="14.5" x14ac:dyDescent="0.35">
      <c r="A1722" s="286" t="s">
        <v>1955</v>
      </c>
      <c r="B1722" s="287">
        <v>15960</v>
      </c>
      <c r="D1722" s="296" t="s">
        <v>8305</v>
      </c>
      <c r="E1722" s="312">
        <v>15960</v>
      </c>
    </row>
    <row r="1723" spans="1:5" ht="14.5" x14ac:dyDescent="0.35">
      <c r="A1723" s="286" t="s">
        <v>1956</v>
      </c>
      <c r="B1723" s="287">
        <v>6068</v>
      </c>
      <c r="D1723" s="296" t="s">
        <v>8306</v>
      </c>
      <c r="E1723" s="312">
        <v>6068</v>
      </c>
    </row>
    <row r="1724" spans="1:5" ht="14.5" x14ac:dyDescent="0.35">
      <c r="A1724" s="286" t="s">
        <v>1957</v>
      </c>
      <c r="B1724" s="287">
        <v>2955</v>
      </c>
      <c r="D1724" s="296" t="s">
        <v>8307</v>
      </c>
      <c r="E1724" s="312">
        <v>2955</v>
      </c>
    </row>
    <row r="1725" spans="1:5" ht="14.5" x14ac:dyDescent="0.35">
      <c r="A1725" s="286" t="s">
        <v>1958</v>
      </c>
      <c r="B1725" s="287">
        <v>5700</v>
      </c>
      <c r="D1725" s="296" t="s">
        <v>8308</v>
      </c>
      <c r="E1725" s="312">
        <v>5700</v>
      </c>
    </row>
    <row r="1726" spans="1:5" ht="14.5" x14ac:dyDescent="0.35">
      <c r="A1726" s="286" t="s">
        <v>1959</v>
      </c>
      <c r="B1726" s="287">
        <v>12046</v>
      </c>
      <c r="D1726" s="296" t="s">
        <v>8309</v>
      </c>
      <c r="E1726" s="312">
        <v>12046</v>
      </c>
    </row>
    <row r="1727" spans="1:5" ht="14.5" x14ac:dyDescent="0.35">
      <c r="A1727" s="286" t="s">
        <v>1960</v>
      </c>
      <c r="B1727" s="287">
        <v>7750</v>
      </c>
      <c r="D1727" s="296" t="s">
        <v>8310</v>
      </c>
      <c r="E1727" s="312">
        <v>7750</v>
      </c>
    </row>
    <row r="1728" spans="1:5" ht="14.5" x14ac:dyDescent="0.35">
      <c r="A1728" s="286" t="s">
        <v>1961</v>
      </c>
      <c r="B1728" s="287">
        <v>7837</v>
      </c>
      <c r="D1728" s="296" t="s">
        <v>8311</v>
      </c>
      <c r="E1728" s="312">
        <v>7837</v>
      </c>
    </row>
    <row r="1729" spans="1:5" ht="14.5" x14ac:dyDescent="0.35">
      <c r="A1729" s="286" t="s">
        <v>1962</v>
      </c>
      <c r="B1729" s="287">
        <v>2207</v>
      </c>
      <c r="D1729" s="296" t="s">
        <v>8312</v>
      </c>
      <c r="E1729" s="312">
        <v>2207</v>
      </c>
    </row>
    <row r="1730" spans="1:5" ht="14.5" x14ac:dyDescent="0.35">
      <c r="A1730" s="286" t="s">
        <v>1963</v>
      </c>
      <c r="B1730" s="287">
        <v>5876</v>
      </c>
      <c r="D1730" s="296" t="s">
        <v>8313</v>
      </c>
      <c r="E1730" s="312">
        <v>5876</v>
      </c>
    </row>
    <row r="1731" spans="1:5" ht="14.5" x14ac:dyDescent="0.35">
      <c r="A1731" s="286" t="s">
        <v>1964</v>
      </c>
      <c r="B1731" s="287">
        <v>5984</v>
      </c>
      <c r="D1731" s="296" t="s">
        <v>8314</v>
      </c>
      <c r="E1731" s="312">
        <v>5984</v>
      </c>
    </row>
    <row r="1732" spans="1:5" ht="14.5" x14ac:dyDescent="0.35">
      <c r="A1732" s="286" t="s">
        <v>1965</v>
      </c>
      <c r="B1732" s="287">
        <v>28050</v>
      </c>
      <c r="D1732" s="296" t="s">
        <v>8315</v>
      </c>
      <c r="E1732" s="312">
        <v>28050</v>
      </c>
    </row>
    <row r="1733" spans="1:5" ht="14.5" x14ac:dyDescent="0.35">
      <c r="A1733" s="286" t="s">
        <v>1966</v>
      </c>
      <c r="B1733" s="287">
        <v>6166</v>
      </c>
      <c r="D1733" s="296" t="s">
        <v>8316</v>
      </c>
      <c r="E1733" s="312">
        <v>6166</v>
      </c>
    </row>
    <row r="1734" spans="1:5" ht="14.5" x14ac:dyDescent="0.35">
      <c r="A1734" s="286" t="s">
        <v>1967</v>
      </c>
      <c r="B1734" s="287">
        <v>5229</v>
      </c>
      <c r="D1734" s="296" t="s">
        <v>8317</v>
      </c>
      <c r="E1734" s="312">
        <v>5229</v>
      </c>
    </row>
    <row r="1735" spans="1:5" ht="14.5" x14ac:dyDescent="0.35">
      <c r="A1735" s="286" t="s">
        <v>1968</v>
      </c>
      <c r="B1735" s="287">
        <v>10789</v>
      </c>
      <c r="D1735" s="296" t="s">
        <v>8318</v>
      </c>
      <c r="E1735" s="312">
        <v>10789</v>
      </c>
    </row>
    <row r="1736" spans="1:5" ht="14.5" x14ac:dyDescent="0.35">
      <c r="A1736" s="286" t="s">
        <v>1969</v>
      </c>
      <c r="B1736" s="287">
        <v>449</v>
      </c>
      <c r="D1736" s="296" t="s">
        <v>8319</v>
      </c>
      <c r="E1736" s="312">
        <v>449</v>
      </c>
    </row>
    <row r="1737" spans="1:5" ht="14.5" x14ac:dyDescent="0.35">
      <c r="A1737" s="286" t="s">
        <v>1970</v>
      </c>
      <c r="B1737" s="287">
        <v>15056</v>
      </c>
      <c r="D1737" s="296" t="s">
        <v>8320</v>
      </c>
      <c r="E1737" s="312">
        <v>15056</v>
      </c>
    </row>
    <row r="1738" spans="1:5" ht="14.5" x14ac:dyDescent="0.35">
      <c r="A1738" s="286" t="s">
        <v>1971</v>
      </c>
      <c r="B1738" s="287">
        <v>6358</v>
      </c>
      <c r="D1738" s="296" t="s">
        <v>8321</v>
      </c>
      <c r="E1738" s="312">
        <v>6358</v>
      </c>
    </row>
    <row r="1739" spans="1:5" ht="14.5" x14ac:dyDescent="0.35">
      <c r="A1739" s="286" t="s">
        <v>1972</v>
      </c>
      <c r="B1739" s="287">
        <v>4778</v>
      </c>
      <c r="D1739" s="296" t="s">
        <v>8322</v>
      </c>
      <c r="E1739" s="312">
        <v>4778</v>
      </c>
    </row>
    <row r="1740" spans="1:5" ht="14.5" x14ac:dyDescent="0.35">
      <c r="A1740" s="286" t="s">
        <v>1973</v>
      </c>
      <c r="B1740" s="287">
        <v>610</v>
      </c>
      <c r="D1740" s="296" t="s">
        <v>8323</v>
      </c>
      <c r="E1740" s="312">
        <v>610</v>
      </c>
    </row>
    <row r="1741" spans="1:5" ht="14.5" x14ac:dyDescent="0.35">
      <c r="A1741" s="286" t="s">
        <v>1974</v>
      </c>
      <c r="B1741" s="287">
        <v>6730</v>
      </c>
      <c r="D1741" s="296" t="s">
        <v>8324</v>
      </c>
      <c r="E1741" s="312">
        <v>6730</v>
      </c>
    </row>
    <row r="1742" spans="1:5" ht="14.5" x14ac:dyDescent="0.35">
      <c r="A1742" s="286" t="s">
        <v>1975</v>
      </c>
      <c r="B1742" s="287">
        <v>18700</v>
      </c>
      <c r="D1742" s="296" t="s">
        <v>8325</v>
      </c>
      <c r="E1742" s="312">
        <v>18700</v>
      </c>
    </row>
    <row r="1743" spans="1:5" ht="14.5" x14ac:dyDescent="0.35">
      <c r="A1743" s="286" t="s">
        <v>1976</v>
      </c>
      <c r="B1743" s="287">
        <v>8015.6</v>
      </c>
      <c r="D1743" s="296" t="s">
        <v>8326</v>
      </c>
      <c r="E1743" s="312">
        <v>8015.6</v>
      </c>
    </row>
    <row r="1744" spans="1:5" ht="14.5" x14ac:dyDescent="0.35">
      <c r="A1744" s="286" t="s">
        <v>1977</v>
      </c>
      <c r="B1744" s="287">
        <v>30664</v>
      </c>
      <c r="D1744" s="296" t="s">
        <v>8327</v>
      </c>
      <c r="E1744" s="312">
        <v>30664</v>
      </c>
    </row>
    <row r="1745" spans="1:5" ht="14.5" x14ac:dyDescent="0.35">
      <c r="A1745" s="286" t="s">
        <v>1978</v>
      </c>
      <c r="B1745" s="287">
        <v>1683</v>
      </c>
      <c r="D1745" s="296" t="s">
        <v>8328</v>
      </c>
      <c r="E1745" s="312">
        <v>1683</v>
      </c>
    </row>
    <row r="1746" spans="1:5" ht="14.5" x14ac:dyDescent="0.35">
      <c r="A1746" s="286" t="s">
        <v>1979</v>
      </c>
      <c r="B1746" s="287">
        <v>5040.96</v>
      </c>
      <c r="D1746" s="296" t="s">
        <v>8329</v>
      </c>
      <c r="E1746" s="312">
        <v>5040.96</v>
      </c>
    </row>
    <row r="1747" spans="1:5" ht="14.5" x14ac:dyDescent="0.35">
      <c r="A1747" s="286" t="s">
        <v>1980</v>
      </c>
      <c r="B1747" s="287">
        <v>3534</v>
      </c>
      <c r="D1747" s="296" t="s">
        <v>8330</v>
      </c>
      <c r="E1747" s="312">
        <v>3534</v>
      </c>
    </row>
    <row r="1748" spans="1:5" ht="14.5" x14ac:dyDescent="0.35">
      <c r="A1748" s="286" t="s">
        <v>1981</v>
      </c>
      <c r="B1748" s="287">
        <v>7548</v>
      </c>
      <c r="D1748" s="296" t="s">
        <v>8331</v>
      </c>
      <c r="E1748" s="312">
        <v>7548</v>
      </c>
    </row>
    <row r="1749" spans="1:5" ht="14.5" x14ac:dyDescent="0.35">
      <c r="A1749" s="286" t="s">
        <v>1982</v>
      </c>
      <c r="B1749" s="287">
        <v>5276</v>
      </c>
      <c r="D1749" s="296" t="s">
        <v>8332</v>
      </c>
      <c r="E1749" s="312">
        <v>5276</v>
      </c>
    </row>
    <row r="1750" spans="1:5" ht="14.5" x14ac:dyDescent="0.35">
      <c r="A1750" s="286" t="s">
        <v>1983</v>
      </c>
      <c r="B1750" s="287">
        <v>51300</v>
      </c>
      <c r="D1750" s="296" t="s">
        <v>8333</v>
      </c>
      <c r="E1750" s="312">
        <v>51300</v>
      </c>
    </row>
    <row r="1751" spans="1:5" ht="14.5" x14ac:dyDescent="0.35">
      <c r="A1751" s="286" t="s">
        <v>1984</v>
      </c>
      <c r="B1751" s="287">
        <v>11830</v>
      </c>
      <c r="D1751" s="296" t="s">
        <v>8334</v>
      </c>
      <c r="E1751" s="312">
        <v>11830</v>
      </c>
    </row>
    <row r="1752" spans="1:5" ht="14.5" x14ac:dyDescent="0.35">
      <c r="A1752" s="286" t="s">
        <v>1985</v>
      </c>
      <c r="B1752" s="287">
        <v>48638</v>
      </c>
      <c r="D1752" s="296" t="s">
        <v>8335</v>
      </c>
      <c r="E1752" s="312">
        <v>48638</v>
      </c>
    </row>
    <row r="1753" spans="1:5" ht="14.5" x14ac:dyDescent="0.35">
      <c r="A1753" s="286" t="s">
        <v>1986</v>
      </c>
      <c r="B1753" s="287">
        <v>57990.51</v>
      </c>
      <c r="D1753" s="296" t="s">
        <v>8336</v>
      </c>
      <c r="E1753" s="312">
        <v>57990.51</v>
      </c>
    </row>
    <row r="1754" spans="1:5" ht="14.5" x14ac:dyDescent="0.35">
      <c r="A1754" s="286" t="s">
        <v>1987</v>
      </c>
      <c r="B1754" s="287">
        <v>133768</v>
      </c>
      <c r="D1754" s="296" t="s">
        <v>8337</v>
      </c>
      <c r="E1754" s="312">
        <v>133768</v>
      </c>
    </row>
    <row r="1755" spans="1:5" ht="14.5" x14ac:dyDescent="0.35">
      <c r="A1755" s="286" t="s">
        <v>1988</v>
      </c>
      <c r="B1755" s="287">
        <v>54</v>
      </c>
      <c r="D1755" s="296" t="s">
        <v>8338</v>
      </c>
      <c r="E1755" s="312">
        <v>54</v>
      </c>
    </row>
    <row r="1756" spans="1:5" ht="14.5" x14ac:dyDescent="0.35">
      <c r="A1756" s="286" t="s">
        <v>1989</v>
      </c>
      <c r="B1756" s="287">
        <v>132584</v>
      </c>
      <c r="D1756" s="296" t="s">
        <v>8339</v>
      </c>
      <c r="E1756" s="312">
        <v>132584</v>
      </c>
    </row>
    <row r="1757" spans="1:5" ht="14.5" x14ac:dyDescent="0.35">
      <c r="A1757" s="286" t="s">
        <v>1990</v>
      </c>
      <c r="B1757" s="287">
        <v>32497</v>
      </c>
      <c r="D1757" s="296" t="s">
        <v>8340</v>
      </c>
      <c r="E1757" s="312">
        <v>32497</v>
      </c>
    </row>
    <row r="1758" spans="1:5" ht="14.5" x14ac:dyDescent="0.35">
      <c r="A1758" s="286" t="s">
        <v>1991</v>
      </c>
      <c r="B1758" s="287">
        <v>33200</v>
      </c>
      <c r="D1758" s="296" t="s">
        <v>8341</v>
      </c>
      <c r="E1758" s="312">
        <v>33200</v>
      </c>
    </row>
    <row r="1759" spans="1:5" ht="14.5" x14ac:dyDescent="0.35">
      <c r="A1759" s="286" t="s">
        <v>1992</v>
      </c>
      <c r="B1759" s="287">
        <v>20578.169999999998</v>
      </c>
      <c r="D1759" s="296" t="s">
        <v>8342</v>
      </c>
      <c r="E1759" s="312">
        <v>20578.169999999998</v>
      </c>
    </row>
    <row r="1760" spans="1:5" ht="14.5" x14ac:dyDescent="0.35">
      <c r="A1760" s="286" t="s">
        <v>1993</v>
      </c>
      <c r="B1760" s="287">
        <v>66339.42</v>
      </c>
      <c r="D1760" s="296" t="s">
        <v>8343</v>
      </c>
      <c r="E1760" s="312">
        <v>66339.42</v>
      </c>
    </row>
    <row r="1761" spans="1:5" ht="14.5" x14ac:dyDescent="0.35">
      <c r="A1761" s="286" t="s">
        <v>1994</v>
      </c>
      <c r="B1761" s="287">
        <v>181055</v>
      </c>
      <c r="D1761" s="296" t="s">
        <v>8344</v>
      </c>
      <c r="E1761" s="312">
        <v>181055</v>
      </c>
    </row>
    <row r="1762" spans="1:5" ht="14.5" x14ac:dyDescent="0.35">
      <c r="A1762" s="286" t="s">
        <v>1995</v>
      </c>
      <c r="B1762" s="287">
        <v>5276</v>
      </c>
      <c r="D1762" s="296" t="s">
        <v>8345</v>
      </c>
      <c r="E1762" s="312">
        <v>5276</v>
      </c>
    </row>
    <row r="1763" spans="1:5" ht="14.5" x14ac:dyDescent="0.35">
      <c r="A1763" s="286" t="s">
        <v>1996</v>
      </c>
      <c r="B1763" s="287">
        <v>53591.97</v>
      </c>
      <c r="D1763" s="296" t="s">
        <v>8346</v>
      </c>
      <c r="E1763" s="312">
        <v>53591.97</v>
      </c>
    </row>
    <row r="1764" spans="1:5" ht="14.5" x14ac:dyDescent="0.35">
      <c r="A1764" s="286" t="s">
        <v>1997</v>
      </c>
      <c r="B1764" s="287">
        <v>104098</v>
      </c>
      <c r="D1764" s="296" t="s">
        <v>8347</v>
      </c>
      <c r="E1764" s="312">
        <v>104098</v>
      </c>
    </row>
    <row r="1765" spans="1:5" ht="14.5" x14ac:dyDescent="0.35">
      <c r="A1765" s="286" t="s">
        <v>4079</v>
      </c>
      <c r="B1765" s="287">
        <v>2830</v>
      </c>
      <c r="D1765" s="296" t="s">
        <v>10584</v>
      </c>
      <c r="E1765" s="312">
        <v>2830</v>
      </c>
    </row>
    <row r="1766" spans="1:5" ht="14.5" x14ac:dyDescent="0.35">
      <c r="A1766" s="286" t="s">
        <v>1998</v>
      </c>
      <c r="B1766" s="287">
        <v>13136.02</v>
      </c>
      <c r="D1766" s="296" t="s">
        <v>8348</v>
      </c>
      <c r="E1766" s="312">
        <v>13136.02</v>
      </c>
    </row>
    <row r="1767" spans="1:5" ht="14.5" x14ac:dyDescent="0.35">
      <c r="A1767" s="286" t="s">
        <v>1999</v>
      </c>
      <c r="B1767" s="287">
        <v>309254</v>
      </c>
      <c r="D1767" s="296" t="s">
        <v>8349</v>
      </c>
      <c r="E1767" s="312">
        <v>309254</v>
      </c>
    </row>
    <row r="1768" spans="1:5" ht="14.5" x14ac:dyDescent="0.35">
      <c r="A1768" s="286" t="s">
        <v>2000</v>
      </c>
      <c r="B1768" s="287">
        <v>532150.01</v>
      </c>
      <c r="D1768" s="296" t="s">
        <v>8350</v>
      </c>
      <c r="E1768" s="312">
        <v>532150.01</v>
      </c>
    </row>
    <row r="1769" spans="1:5" ht="14.5" x14ac:dyDescent="0.35">
      <c r="A1769" s="286" t="s">
        <v>2001</v>
      </c>
      <c r="B1769" s="287">
        <v>107026</v>
      </c>
      <c r="D1769" s="296" t="s">
        <v>8351</v>
      </c>
      <c r="E1769" s="312">
        <v>107026</v>
      </c>
    </row>
    <row r="1770" spans="1:5" ht="14.5" x14ac:dyDescent="0.35">
      <c r="A1770" s="286" t="s">
        <v>2002</v>
      </c>
      <c r="B1770" s="287">
        <v>12052</v>
      </c>
      <c r="D1770" s="296" t="s">
        <v>8352</v>
      </c>
      <c r="E1770" s="312">
        <v>12052</v>
      </c>
    </row>
    <row r="1771" spans="1:5" ht="14.5" x14ac:dyDescent="0.35">
      <c r="A1771" s="286" t="s">
        <v>2003</v>
      </c>
      <c r="B1771" s="287">
        <v>5397</v>
      </c>
      <c r="D1771" s="296" t="s">
        <v>8353</v>
      </c>
      <c r="E1771" s="312">
        <v>5397</v>
      </c>
    </row>
    <row r="1772" spans="1:5" ht="14.5" x14ac:dyDescent="0.35">
      <c r="A1772" s="286" t="s">
        <v>2004</v>
      </c>
      <c r="B1772" s="287">
        <v>2591.79</v>
      </c>
      <c r="D1772" s="296" t="s">
        <v>8354</v>
      </c>
      <c r="E1772" s="312">
        <v>2591.79</v>
      </c>
    </row>
    <row r="1773" spans="1:5" ht="14.5" x14ac:dyDescent="0.35">
      <c r="A1773" s="286" t="s">
        <v>2005</v>
      </c>
      <c r="B1773" s="287">
        <v>12934.32</v>
      </c>
      <c r="D1773" s="296" t="s">
        <v>8355</v>
      </c>
      <c r="E1773" s="312">
        <v>12934.32</v>
      </c>
    </row>
    <row r="1774" spans="1:5" ht="14.5" x14ac:dyDescent="0.35">
      <c r="A1774" s="286" t="s">
        <v>2006</v>
      </c>
      <c r="B1774" s="287">
        <v>4354</v>
      </c>
      <c r="D1774" s="296" t="s">
        <v>8356</v>
      </c>
      <c r="E1774" s="312">
        <v>4354</v>
      </c>
    </row>
    <row r="1775" spans="1:5" ht="14.5" x14ac:dyDescent="0.35">
      <c r="A1775" s="286" t="s">
        <v>2007</v>
      </c>
      <c r="B1775" s="287">
        <v>338255</v>
      </c>
      <c r="D1775" s="296" t="s">
        <v>8357</v>
      </c>
      <c r="E1775" s="312">
        <v>338255</v>
      </c>
    </row>
    <row r="1776" spans="1:5" ht="14.5" x14ac:dyDescent="0.35">
      <c r="A1776" s="286" t="s">
        <v>2008</v>
      </c>
      <c r="B1776" s="287">
        <v>7580</v>
      </c>
      <c r="D1776" s="296" t="s">
        <v>8358</v>
      </c>
      <c r="E1776" s="312">
        <v>7580</v>
      </c>
    </row>
    <row r="1777" spans="1:5" ht="14.5" x14ac:dyDescent="0.35">
      <c r="A1777" s="286" t="s">
        <v>2009</v>
      </c>
      <c r="B1777" s="287">
        <v>731637.28</v>
      </c>
      <c r="D1777" s="296" t="s">
        <v>8359</v>
      </c>
      <c r="E1777" s="312">
        <v>731637.28</v>
      </c>
    </row>
    <row r="1778" spans="1:5" ht="14.5" x14ac:dyDescent="0.35">
      <c r="A1778" s="286" t="s">
        <v>2010</v>
      </c>
      <c r="B1778" s="287">
        <v>116752.8</v>
      </c>
      <c r="D1778" s="296" t="s">
        <v>2010</v>
      </c>
      <c r="E1778" s="312">
        <v>116752.8</v>
      </c>
    </row>
    <row r="1779" spans="1:5" ht="14.5" x14ac:dyDescent="0.35">
      <c r="A1779" s="286" t="s">
        <v>2011</v>
      </c>
      <c r="B1779" s="287">
        <v>9767</v>
      </c>
      <c r="D1779" s="296" t="s">
        <v>8360</v>
      </c>
      <c r="E1779" s="312">
        <v>9767</v>
      </c>
    </row>
    <row r="1780" spans="1:5" ht="14.5" x14ac:dyDescent="0.35">
      <c r="A1780" s="286" t="s">
        <v>4080</v>
      </c>
      <c r="B1780" s="287">
        <v>6793.55</v>
      </c>
      <c r="D1780" s="296" t="s">
        <v>8361</v>
      </c>
      <c r="E1780" s="312">
        <v>6793.55</v>
      </c>
    </row>
    <row r="1781" spans="1:5" ht="14.5" x14ac:dyDescent="0.35">
      <c r="A1781" s="286" t="s">
        <v>2012</v>
      </c>
      <c r="B1781" s="287">
        <v>2005</v>
      </c>
      <c r="D1781" s="296" t="s">
        <v>8362</v>
      </c>
      <c r="E1781" s="312">
        <v>2005</v>
      </c>
    </row>
    <row r="1782" spans="1:5" ht="14.5" x14ac:dyDescent="0.35">
      <c r="A1782" s="286" t="s">
        <v>4081</v>
      </c>
      <c r="B1782" s="287">
        <v>6829.26</v>
      </c>
      <c r="D1782" s="296" t="s">
        <v>8363</v>
      </c>
      <c r="E1782" s="312">
        <v>6829.26</v>
      </c>
    </row>
    <row r="1783" spans="1:5" ht="14.5" x14ac:dyDescent="0.35">
      <c r="A1783" s="286" t="s">
        <v>2013</v>
      </c>
      <c r="B1783" s="287">
        <v>253230</v>
      </c>
      <c r="D1783" s="296" t="s">
        <v>8364</v>
      </c>
      <c r="E1783" s="312">
        <v>253230</v>
      </c>
    </row>
    <row r="1784" spans="1:5" ht="14.5" x14ac:dyDescent="0.35">
      <c r="A1784" s="286" t="s">
        <v>2014</v>
      </c>
      <c r="B1784" s="287">
        <v>7535.84</v>
      </c>
      <c r="D1784" s="296" t="s">
        <v>8365</v>
      </c>
      <c r="E1784" s="312">
        <v>7535.84</v>
      </c>
    </row>
    <row r="1785" spans="1:5" ht="14.5" x14ac:dyDescent="0.35">
      <c r="A1785" s="286" t="s">
        <v>2015</v>
      </c>
      <c r="B1785" s="287">
        <v>171682</v>
      </c>
      <c r="D1785" s="296" t="s">
        <v>8366</v>
      </c>
      <c r="E1785" s="312">
        <v>171682</v>
      </c>
    </row>
    <row r="1786" spans="1:5" ht="14.5" x14ac:dyDescent="0.35">
      <c r="A1786" s="286" t="s">
        <v>2016</v>
      </c>
      <c r="B1786" s="287">
        <v>3972</v>
      </c>
      <c r="D1786" s="296" t="s">
        <v>8367</v>
      </c>
      <c r="E1786" s="312">
        <v>3972</v>
      </c>
    </row>
    <row r="1787" spans="1:5" ht="14.5" x14ac:dyDescent="0.35">
      <c r="A1787" s="286" t="s">
        <v>2017</v>
      </c>
      <c r="B1787" s="287">
        <v>78610</v>
      </c>
      <c r="D1787" s="296" t="s">
        <v>5328</v>
      </c>
      <c r="E1787" s="312">
        <v>78610</v>
      </c>
    </row>
    <row r="1788" spans="1:5" ht="14.5" x14ac:dyDescent="0.35">
      <c r="A1788" s="286" t="s">
        <v>2018</v>
      </c>
      <c r="B1788" s="287">
        <v>430348</v>
      </c>
      <c r="D1788" s="296" t="s">
        <v>8368</v>
      </c>
      <c r="E1788" s="312">
        <v>430348</v>
      </c>
    </row>
    <row r="1789" spans="1:5" ht="14.5" x14ac:dyDescent="0.35">
      <c r="A1789" s="286" t="s">
        <v>2019</v>
      </c>
      <c r="B1789" s="287">
        <v>38913.949999999997</v>
      </c>
      <c r="D1789" s="296" t="s">
        <v>5710</v>
      </c>
      <c r="E1789" s="312">
        <v>38913.949999999997</v>
      </c>
    </row>
    <row r="1790" spans="1:5" ht="14.5" x14ac:dyDescent="0.35">
      <c r="A1790" s="286" t="s">
        <v>2020</v>
      </c>
      <c r="B1790" s="287">
        <v>75623.72</v>
      </c>
      <c r="D1790" s="296" t="s">
        <v>8369</v>
      </c>
      <c r="E1790" s="312">
        <v>75623.72</v>
      </c>
    </row>
    <row r="1791" spans="1:5" ht="14.5" x14ac:dyDescent="0.35">
      <c r="A1791" s="286" t="s">
        <v>2021</v>
      </c>
      <c r="B1791" s="287">
        <v>76500</v>
      </c>
      <c r="D1791" s="296" t="s">
        <v>8370</v>
      </c>
      <c r="E1791" s="312">
        <v>76500</v>
      </c>
    </row>
    <row r="1792" spans="1:5" ht="14.5" x14ac:dyDescent="0.35">
      <c r="A1792" s="286" t="s">
        <v>2022</v>
      </c>
      <c r="B1792" s="287">
        <v>2252.67</v>
      </c>
      <c r="D1792" s="296" t="s">
        <v>8371</v>
      </c>
      <c r="E1792" s="312">
        <v>2252.67</v>
      </c>
    </row>
    <row r="1793" spans="1:5" ht="14.5" x14ac:dyDescent="0.35">
      <c r="A1793" s="286" t="s">
        <v>4082</v>
      </c>
      <c r="B1793" s="287">
        <v>1726</v>
      </c>
      <c r="D1793" s="296" t="s">
        <v>10585</v>
      </c>
      <c r="E1793" s="312">
        <v>1726</v>
      </c>
    </row>
    <row r="1794" spans="1:5" ht="14.5" x14ac:dyDescent="0.35">
      <c r="A1794" s="286" t="s">
        <v>2023</v>
      </c>
      <c r="B1794" s="287">
        <v>89696.9</v>
      </c>
      <c r="D1794" s="296" t="s">
        <v>8372</v>
      </c>
      <c r="E1794" s="312">
        <v>89696.9</v>
      </c>
    </row>
    <row r="1795" spans="1:5" ht="14.5" x14ac:dyDescent="0.35">
      <c r="A1795" s="286" t="s">
        <v>2024</v>
      </c>
      <c r="B1795" s="287">
        <v>7476</v>
      </c>
      <c r="D1795" s="296" t="s">
        <v>8373</v>
      </c>
      <c r="E1795" s="312">
        <v>7476</v>
      </c>
    </row>
    <row r="1796" spans="1:5" ht="14.5" x14ac:dyDescent="0.35">
      <c r="A1796" s="286" t="s">
        <v>2025</v>
      </c>
      <c r="B1796" s="287">
        <v>24334.65</v>
      </c>
      <c r="D1796" s="296" t="s">
        <v>8374</v>
      </c>
      <c r="E1796" s="312">
        <v>24334.65</v>
      </c>
    </row>
    <row r="1797" spans="1:5" ht="14.5" x14ac:dyDescent="0.35">
      <c r="A1797" s="286" t="s">
        <v>2026</v>
      </c>
      <c r="B1797" s="287">
        <v>36627.120000000003</v>
      </c>
      <c r="D1797" s="296" t="s">
        <v>8375</v>
      </c>
      <c r="E1797" s="312">
        <v>36627.120000000003</v>
      </c>
    </row>
    <row r="1798" spans="1:5" ht="14.5" x14ac:dyDescent="0.35">
      <c r="A1798" s="286" t="s">
        <v>2027</v>
      </c>
      <c r="B1798" s="287">
        <v>411692.05</v>
      </c>
      <c r="D1798" s="296" t="s">
        <v>8376</v>
      </c>
      <c r="E1798" s="312">
        <v>411692.05</v>
      </c>
    </row>
    <row r="1799" spans="1:5" ht="14.5" x14ac:dyDescent="0.35">
      <c r="A1799" s="286" t="s">
        <v>2028</v>
      </c>
      <c r="B1799" s="287">
        <v>11940</v>
      </c>
      <c r="D1799" s="296" t="s">
        <v>8377</v>
      </c>
      <c r="E1799" s="312">
        <v>11940</v>
      </c>
    </row>
    <row r="1800" spans="1:5" ht="14.5" x14ac:dyDescent="0.35">
      <c r="A1800" s="286" t="s">
        <v>2029</v>
      </c>
      <c r="B1800" s="287">
        <v>60728</v>
      </c>
      <c r="D1800" s="296" t="s">
        <v>8378</v>
      </c>
      <c r="E1800" s="312">
        <v>60728</v>
      </c>
    </row>
    <row r="1801" spans="1:5" ht="14.5" x14ac:dyDescent="0.35">
      <c r="A1801" s="286" t="s">
        <v>2030</v>
      </c>
      <c r="B1801" s="287">
        <v>54006.99</v>
      </c>
      <c r="D1801" s="296" t="s">
        <v>8379</v>
      </c>
      <c r="E1801" s="312">
        <v>54006.99</v>
      </c>
    </row>
    <row r="1802" spans="1:5" ht="14.5" x14ac:dyDescent="0.35">
      <c r="A1802" s="286" t="s">
        <v>2031</v>
      </c>
      <c r="B1802" s="287">
        <v>156</v>
      </c>
      <c r="D1802" s="296" t="s">
        <v>8380</v>
      </c>
      <c r="E1802" s="312">
        <v>156</v>
      </c>
    </row>
    <row r="1803" spans="1:5" ht="14.5" x14ac:dyDescent="0.35">
      <c r="A1803" s="286" t="s">
        <v>2032</v>
      </c>
      <c r="B1803" s="287">
        <v>339185.33</v>
      </c>
      <c r="D1803" s="296" t="s">
        <v>8381</v>
      </c>
      <c r="E1803" s="312">
        <v>339185.33</v>
      </c>
    </row>
    <row r="1804" spans="1:5" ht="14.5" x14ac:dyDescent="0.35">
      <c r="A1804" s="286" t="s">
        <v>2033</v>
      </c>
      <c r="B1804" s="287">
        <v>1340729</v>
      </c>
      <c r="D1804" s="296" t="s">
        <v>8382</v>
      </c>
      <c r="E1804" s="312">
        <v>1340729</v>
      </c>
    </row>
    <row r="1805" spans="1:5" ht="14.5" x14ac:dyDescent="0.35">
      <c r="A1805" s="286" t="s">
        <v>2034</v>
      </c>
      <c r="B1805" s="287">
        <v>10195</v>
      </c>
      <c r="D1805" s="296" t="s">
        <v>8383</v>
      </c>
      <c r="E1805" s="312">
        <v>10195</v>
      </c>
    </row>
    <row r="1806" spans="1:5" ht="14.5" x14ac:dyDescent="0.35">
      <c r="A1806" s="286" t="s">
        <v>2035</v>
      </c>
      <c r="B1806" s="287">
        <v>45584.22</v>
      </c>
      <c r="D1806" s="296" t="s">
        <v>8384</v>
      </c>
      <c r="E1806" s="312">
        <v>45584.22</v>
      </c>
    </row>
    <row r="1807" spans="1:5" ht="14.5" x14ac:dyDescent="0.35">
      <c r="A1807" s="286" t="s">
        <v>2036</v>
      </c>
      <c r="B1807" s="287">
        <v>96410.41</v>
      </c>
      <c r="D1807" s="296" t="s">
        <v>8385</v>
      </c>
      <c r="E1807" s="312">
        <v>96410.41</v>
      </c>
    </row>
    <row r="1808" spans="1:5" ht="14.5" x14ac:dyDescent="0.35">
      <c r="A1808" s="286" t="s">
        <v>2037</v>
      </c>
      <c r="B1808" s="287">
        <v>277844.01</v>
      </c>
      <c r="D1808" s="296" t="s">
        <v>8386</v>
      </c>
      <c r="E1808" s="312">
        <v>277844.01</v>
      </c>
    </row>
    <row r="1809" spans="1:5" ht="14.5" x14ac:dyDescent="0.35">
      <c r="A1809" s="286" t="s">
        <v>2038</v>
      </c>
      <c r="B1809" s="287">
        <v>37010.980000000003</v>
      </c>
      <c r="D1809" s="296" t="s">
        <v>8387</v>
      </c>
      <c r="E1809" s="312">
        <v>37010.980000000003</v>
      </c>
    </row>
    <row r="1810" spans="1:5" ht="14.5" x14ac:dyDescent="0.35">
      <c r="A1810" s="286" t="s">
        <v>2039</v>
      </c>
      <c r="B1810" s="287">
        <v>47116.14</v>
      </c>
      <c r="D1810" s="296" t="s">
        <v>8388</v>
      </c>
      <c r="E1810" s="312">
        <v>47116.14</v>
      </c>
    </row>
    <row r="1811" spans="1:5" ht="14.5" x14ac:dyDescent="0.35">
      <c r="A1811" s="286" t="s">
        <v>2040</v>
      </c>
      <c r="B1811" s="287">
        <v>1463</v>
      </c>
      <c r="D1811" s="296" t="s">
        <v>8389</v>
      </c>
      <c r="E1811" s="312">
        <v>1463</v>
      </c>
    </row>
    <row r="1812" spans="1:5" ht="14.5" x14ac:dyDescent="0.35">
      <c r="A1812" s="286" t="s">
        <v>2041</v>
      </c>
      <c r="B1812" s="287">
        <v>6456</v>
      </c>
      <c r="D1812" s="296" t="s">
        <v>8390</v>
      </c>
      <c r="E1812" s="312">
        <v>6456</v>
      </c>
    </row>
    <row r="1813" spans="1:5" ht="14.5" x14ac:dyDescent="0.35">
      <c r="A1813" s="286" t="s">
        <v>2042</v>
      </c>
      <c r="B1813" s="287">
        <v>190096.96</v>
      </c>
      <c r="D1813" s="296" t="s">
        <v>8391</v>
      </c>
      <c r="E1813" s="312">
        <v>190096.96</v>
      </c>
    </row>
    <row r="1814" spans="1:5" ht="14.5" x14ac:dyDescent="0.35">
      <c r="A1814" s="286" t="s">
        <v>2043</v>
      </c>
      <c r="B1814" s="287">
        <v>43910.32</v>
      </c>
      <c r="D1814" s="296" t="s">
        <v>8392</v>
      </c>
      <c r="E1814" s="312">
        <v>43910.32</v>
      </c>
    </row>
    <row r="1815" spans="1:5" ht="14.5" x14ac:dyDescent="0.35">
      <c r="A1815" s="286" t="s">
        <v>2044</v>
      </c>
      <c r="B1815" s="287">
        <v>357396</v>
      </c>
      <c r="D1815" s="296" t="s">
        <v>8393</v>
      </c>
      <c r="E1815" s="312">
        <v>357396</v>
      </c>
    </row>
    <row r="1816" spans="1:5" ht="14.5" x14ac:dyDescent="0.35">
      <c r="A1816" s="286" t="s">
        <v>4083</v>
      </c>
      <c r="B1816" s="287">
        <v>2416</v>
      </c>
      <c r="D1816" s="296" t="s">
        <v>10586</v>
      </c>
      <c r="E1816" s="312">
        <v>2416</v>
      </c>
    </row>
    <row r="1817" spans="1:5" ht="14.5" x14ac:dyDescent="0.35">
      <c r="A1817" s="286" t="s">
        <v>2045</v>
      </c>
      <c r="B1817" s="287">
        <v>16064.59</v>
      </c>
      <c r="D1817" s="296" t="s">
        <v>8394</v>
      </c>
      <c r="E1817" s="312">
        <v>16064.59</v>
      </c>
    </row>
    <row r="1818" spans="1:5" ht="14.5" x14ac:dyDescent="0.35">
      <c r="A1818" s="286" t="s">
        <v>2046</v>
      </c>
      <c r="B1818" s="287">
        <v>23661</v>
      </c>
      <c r="D1818" s="296" t="s">
        <v>8395</v>
      </c>
      <c r="E1818" s="312">
        <v>23661</v>
      </c>
    </row>
    <row r="1819" spans="1:5" ht="14.5" x14ac:dyDescent="0.35">
      <c r="A1819" s="286" t="s">
        <v>2047</v>
      </c>
      <c r="B1819" s="287">
        <v>1636</v>
      </c>
      <c r="D1819" s="296" t="s">
        <v>8396</v>
      </c>
      <c r="E1819" s="312">
        <v>1636</v>
      </c>
    </row>
    <row r="1820" spans="1:5" ht="14.5" x14ac:dyDescent="0.35">
      <c r="A1820" s="286" t="s">
        <v>2048</v>
      </c>
      <c r="B1820" s="287">
        <v>9291.5</v>
      </c>
      <c r="D1820" s="296" t="s">
        <v>8397</v>
      </c>
      <c r="E1820" s="312">
        <v>9291.5</v>
      </c>
    </row>
    <row r="1821" spans="1:5" ht="14.5" x14ac:dyDescent="0.35">
      <c r="A1821" s="286" t="s">
        <v>2049</v>
      </c>
      <c r="B1821" s="287">
        <v>130239.07</v>
      </c>
      <c r="D1821" s="296" t="s">
        <v>8398</v>
      </c>
      <c r="E1821" s="312">
        <v>130239.07</v>
      </c>
    </row>
    <row r="1822" spans="1:5" ht="14.5" x14ac:dyDescent="0.35">
      <c r="A1822" s="286" t="s">
        <v>2050</v>
      </c>
      <c r="B1822" s="287">
        <v>1387190.74</v>
      </c>
      <c r="D1822" s="296" t="s">
        <v>8399</v>
      </c>
      <c r="E1822" s="312">
        <v>1387190.74</v>
      </c>
    </row>
    <row r="1823" spans="1:5" ht="14.5" x14ac:dyDescent="0.35">
      <c r="A1823" s="286" t="s">
        <v>2051</v>
      </c>
      <c r="B1823" s="287">
        <v>19104.63</v>
      </c>
      <c r="D1823" s="296" t="s">
        <v>8400</v>
      </c>
      <c r="E1823" s="312">
        <v>19104.63</v>
      </c>
    </row>
    <row r="1824" spans="1:5" ht="14.5" x14ac:dyDescent="0.35">
      <c r="A1824" s="286" t="s">
        <v>2052</v>
      </c>
      <c r="B1824" s="287">
        <v>8369</v>
      </c>
      <c r="D1824" s="296" t="s">
        <v>8401</v>
      </c>
      <c r="E1824" s="312">
        <v>8369</v>
      </c>
    </row>
    <row r="1825" spans="1:5" ht="14.5" x14ac:dyDescent="0.35">
      <c r="A1825" s="286" t="s">
        <v>4089</v>
      </c>
      <c r="B1825" s="287">
        <v>3897</v>
      </c>
      <c r="D1825" s="296" t="s">
        <v>10587</v>
      </c>
      <c r="E1825" s="312">
        <v>3897</v>
      </c>
    </row>
    <row r="1826" spans="1:5" ht="14.5" x14ac:dyDescent="0.35">
      <c r="A1826" s="286" t="s">
        <v>2053</v>
      </c>
      <c r="B1826" s="287">
        <v>98228.77</v>
      </c>
      <c r="D1826" s="296" t="s">
        <v>8402</v>
      </c>
      <c r="E1826" s="312">
        <v>98228.77</v>
      </c>
    </row>
    <row r="1827" spans="1:5" ht="14.5" x14ac:dyDescent="0.35">
      <c r="A1827" s="286" t="s">
        <v>2054</v>
      </c>
      <c r="B1827" s="287">
        <v>5847</v>
      </c>
      <c r="D1827" s="296" t="s">
        <v>8403</v>
      </c>
      <c r="E1827" s="312">
        <v>5847</v>
      </c>
    </row>
    <row r="1828" spans="1:5" ht="14.5" x14ac:dyDescent="0.35">
      <c r="A1828" s="286" t="s">
        <v>2055</v>
      </c>
      <c r="B1828" s="287">
        <v>819993</v>
      </c>
      <c r="D1828" s="296" t="s">
        <v>8404</v>
      </c>
      <c r="E1828" s="312">
        <v>819993</v>
      </c>
    </row>
    <row r="1829" spans="1:5" ht="14.5" x14ac:dyDescent="0.35">
      <c r="A1829" s="286" t="s">
        <v>2056</v>
      </c>
      <c r="B1829" s="287">
        <v>9601</v>
      </c>
      <c r="D1829" s="296" t="s">
        <v>8405</v>
      </c>
      <c r="E1829" s="312">
        <v>9601</v>
      </c>
    </row>
    <row r="1830" spans="1:5" ht="14.5" x14ac:dyDescent="0.35">
      <c r="A1830" s="286" t="s">
        <v>2057</v>
      </c>
      <c r="B1830" s="287">
        <v>48893</v>
      </c>
      <c r="D1830" s="296" t="s">
        <v>8406</v>
      </c>
      <c r="E1830" s="312">
        <v>48893</v>
      </c>
    </row>
    <row r="1831" spans="1:5" ht="14.5" x14ac:dyDescent="0.35">
      <c r="A1831" s="286" t="s">
        <v>2058</v>
      </c>
      <c r="B1831" s="287">
        <v>1240.51</v>
      </c>
      <c r="D1831" s="296" t="s">
        <v>8407</v>
      </c>
      <c r="E1831" s="312">
        <v>1240.51</v>
      </c>
    </row>
    <row r="1832" spans="1:5" ht="14.5" x14ac:dyDescent="0.35">
      <c r="A1832" s="286" t="s">
        <v>2059</v>
      </c>
      <c r="B1832" s="287">
        <v>51970</v>
      </c>
      <c r="D1832" s="296" t="s">
        <v>8408</v>
      </c>
      <c r="E1832" s="312">
        <v>51970</v>
      </c>
    </row>
    <row r="1833" spans="1:5" ht="14.5" x14ac:dyDescent="0.35">
      <c r="A1833" s="286" t="s">
        <v>2060</v>
      </c>
      <c r="B1833" s="287">
        <v>32955.71</v>
      </c>
      <c r="D1833" s="296" t="s">
        <v>8409</v>
      </c>
      <c r="E1833" s="312">
        <v>32955.71</v>
      </c>
    </row>
    <row r="1834" spans="1:5" ht="14.5" x14ac:dyDescent="0.35">
      <c r="A1834" s="286" t="s">
        <v>2061</v>
      </c>
      <c r="B1834" s="287">
        <v>206938</v>
      </c>
      <c r="D1834" s="296" t="s">
        <v>8410</v>
      </c>
      <c r="E1834" s="312">
        <v>206938</v>
      </c>
    </row>
    <row r="1835" spans="1:5" ht="14.5" x14ac:dyDescent="0.35">
      <c r="A1835" s="286" t="s">
        <v>2062</v>
      </c>
      <c r="B1835" s="287">
        <v>23539.13</v>
      </c>
      <c r="D1835" s="296" t="s">
        <v>8411</v>
      </c>
      <c r="E1835" s="312">
        <v>23539.13</v>
      </c>
    </row>
    <row r="1836" spans="1:5" ht="14.5" x14ac:dyDescent="0.35">
      <c r="A1836" s="286" t="s">
        <v>2063</v>
      </c>
      <c r="B1836" s="287">
        <v>52995</v>
      </c>
      <c r="D1836" s="296" t="s">
        <v>8412</v>
      </c>
      <c r="E1836" s="312">
        <v>52995</v>
      </c>
    </row>
    <row r="1837" spans="1:5" ht="14.5" x14ac:dyDescent="0.35">
      <c r="A1837" s="286" t="s">
        <v>2064</v>
      </c>
      <c r="B1837" s="287">
        <v>1875632.85</v>
      </c>
      <c r="D1837" s="296" t="s">
        <v>8413</v>
      </c>
      <c r="E1837" s="312">
        <v>1875632.85</v>
      </c>
    </row>
    <row r="1838" spans="1:5" ht="14.5" x14ac:dyDescent="0.35">
      <c r="A1838" s="286" t="s">
        <v>2065</v>
      </c>
      <c r="B1838" s="287">
        <v>10665</v>
      </c>
      <c r="D1838" s="296" t="s">
        <v>8414</v>
      </c>
      <c r="E1838" s="312">
        <v>10665</v>
      </c>
    </row>
    <row r="1839" spans="1:5" ht="14.5" x14ac:dyDescent="0.35">
      <c r="A1839" s="286" t="s">
        <v>2066</v>
      </c>
      <c r="B1839" s="287">
        <v>22205</v>
      </c>
      <c r="D1839" s="296" t="s">
        <v>8415</v>
      </c>
      <c r="E1839" s="312">
        <v>22205</v>
      </c>
    </row>
    <row r="1840" spans="1:5" ht="14.5" x14ac:dyDescent="0.35">
      <c r="A1840" s="286" t="s">
        <v>2067</v>
      </c>
      <c r="B1840" s="287">
        <v>1519</v>
      </c>
      <c r="D1840" s="296" t="s">
        <v>8416</v>
      </c>
      <c r="E1840" s="312">
        <v>1519</v>
      </c>
    </row>
    <row r="1841" spans="1:5" ht="14.5" x14ac:dyDescent="0.35">
      <c r="A1841" s="286" t="s">
        <v>2068</v>
      </c>
      <c r="B1841" s="287">
        <v>8012.45</v>
      </c>
      <c r="D1841" s="296" t="s">
        <v>8417</v>
      </c>
      <c r="E1841" s="312">
        <v>8012.45</v>
      </c>
    </row>
    <row r="1842" spans="1:5" ht="14.5" x14ac:dyDescent="0.35">
      <c r="A1842" s="286" t="s">
        <v>2069</v>
      </c>
      <c r="B1842" s="287">
        <v>4594</v>
      </c>
      <c r="D1842" s="296" t="s">
        <v>8418</v>
      </c>
      <c r="E1842" s="312">
        <v>4594</v>
      </c>
    </row>
    <row r="1843" spans="1:5" ht="14.5" x14ac:dyDescent="0.35">
      <c r="A1843" s="286" t="s">
        <v>2070</v>
      </c>
      <c r="B1843" s="287">
        <v>17242</v>
      </c>
      <c r="D1843" s="296" t="s">
        <v>8419</v>
      </c>
      <c r="E1843" s="312">
        <v>17242</v>
      </c>
    </row>
    <row r="1844" spans="1:5" ht="14.5" x14ac:dyDescent="0.35">
      <c r="A1844" s="286" t="s">
        <v>2071</v>
      </c>
      <c r="B1844" s="287">
        <v>974</v>
      </c>
      <c r="D1844" s="296" t="s">
        <v>8420</v>
      </c>
      <c r="E1844" s="312">
        <v>974</v>
      </c>
    </row>
    <row r="1845" spans="1:5" ht="14.5" x14ac:dyDescent="0.35">
      <c r="A1845" s="286" t="s">
        <v>2072</v>
      </c>
      <c r="B1845" s="287">
        <v>71</v>
      </c>
      <c r="D1845" s="296" t="s">
        <v>8421</v>
      </c>
      <c r="E1845" s="312">
        <v>71</v>
      </c>
    </row>
    <row r="1846" spans="1:5" ht="14.5" x14ac:dyDescent="0.35">
      <c r="A1846" s="286" t="s">
        <v>2073</v>
      </c>
      <c r="B1846" s="287">
        <v>63627</v>
      </c>
      <c r="D1846" s="296" t="s">
        <v>8422</v>
      </c>
      <c r="E1846" s="312">
        <v>63627</v>
      </c>
    </row>
    <row r="1847" spans="1:5" ht="14.5" x14ac:dyDescent="0.35">
      <c r="A1847" s="286" t="s">
        <v>2074</v>
      </c>
      <c r="B1847" s="287">
        <v>3661.9</v>
      </c>
      <c r="D1847" s="296" t="s">
        <v>8423</v>
      </c>
      <c r="E1847" s="312">
        <v>3661.9</v>
      </c>
    </row>
    <row r="1848" spans="1:5" ht="14.5" x14ac:dyDescent="0.35">
      <c r="A1848" s="286" t="s">
        <v>2075</v>
      </c>
      <c r="B1848" s="287">
        <v>23584.37</v>
      </c>
      <c r="D1848" s="296" t="s">
        <v>8424</v>
      </c>
      <c r="E1848" s="312">
        <v>23584.37</v>
      </c>
    </row>
    <row r="1849" spans="1:5" ht="14.5" x14ac:dyDescent="0.35">
      <c r="A1849" s="286" t="s">
        <v>2076</v>
      </c>
      <c r="B1849" s="287">
        <v>1978.34</v>
      </c>
      <c r="D1849" s="296" t="s">
        <v>8425</v>
      </c>
      <c r="E1849" s="312">
        <v>1978.34</v>
      </c>
    </row>
    <row r="1850" spans="1:5" ht="14.5" x14ac:dyDescent="0.35">
      <c r="A1850" s="286" t="s">
        <v>2077</v>
      </c>
      <c r="B1850" s="287">
        <v>303314</v>
      </c>
      <c r="D1850" s="296" t="s">
        <v>8426</v>
      </c>
      <c r="E1850" s="312">
        <v>303314</v>
      </c>
    </row>
    <row r="1851" spans="1:5" ht="14.5" x14ac:dyDescent="0.35">
      <c r="A1851" s="286" t="s">
        <v>2078</v>
      </c>
      <c r="B1851" s="287">
        <v>177996.09</v>
      </c>
      <c r="D1851" s="296" t="s">
        <v>8427</v>
      </c>
      <c r="E1851" s="312">
        <v>177996.09</v>
      </c>
    </row>
    <row r="1852" spans="1:5" ht="14.5" x14ac:dyDescent="0.35">
      <c r="A1852" s="286" t="s">
        <v>2079</v>
      </c>
      <c r="B1852" s="287">
        <v>148330.98000000001</v>
      </c>
      <c r="D1852" s="296" t="s">
        <v>8428</v>
      </c>
      <c r="E1852" s="312">
        <v>148330.98000000001</v>
      </c>
    </row>
    <row r="1853" spans="1:5" ht="14.5" x14ac:dyDescent="0.35">
      <c r="A1853" s="286" t="s">
        <v>2080</v>
      </c>
      <c r="B1853" s="287">
        <v>4832</v>
      </c>
      <c r="D1853" s="296" t="s">
        <v>8429</v>
      </c>
      <c r="E1853" s="312">
        <v>4832</v>
      </c>
    </row>
    <row r="1854" spans="1:5" ht="14.5" x14ac:dyDescent="0.35">
      <c r="A1854" s="286" t="s">
        <v>2081</v>
      </c>
      <c r="B1854" s="287">
        <v>5363</v>
      </c>
      <c r="D1854" s="296" t="s">
        <v>8430</v>
      </c>
      <c r="E1854" s="312">
        <v>5363</v>
      </c>
    </row>
    <row r="1855" spans="1:5" ht="14.5" x14ac:dyDescent="0.35">
      <c r="A1855" s="286" t="s">
        <v>2082</v>
      </c>
      <c r="B1855" s="287">
        <v>18604.009999999998</v>
      </c>
      <c r="D1855" s="296" t="s">
        <v>8431</v>
      </c>
      <c r="E1855" s="312">
        <v>18604.009999999998</v>
      </c>
    </row>
    <row r="1856" spans="1:5" ht="14.5" x14ac:dyDescent="0.35">
      <c r="A1856" s="286" t="s">
        <v>2083</v>
      </c>
      <c r="B1856" s="287">
        <v>87457</v>
      </c>
      <c r="D1856" s="296" t="s">
        <v>8432</v>
      </c>
      <c r="E1856" s="312">
        <v>87457</v>
      </c>
    </row>
    <row r="1857" spans="1:5" ht="14.5" x14ac:dyDescent="0.35">
      <c r="A1857" s="286" t="s">
        <v>2084</v>
      </c>
      <c r="B1857" s="287">
        <v>10572.66</v>
      </c>
      <c r="D1857" s="296" t="s">
        <v>8433</v>
      </c>
      <c r="E1857" s="312">
        <v>10572.66</v>
      </c>
    </row>
    <row r="1858" spans="1:5" ht="14.5" x14ac:dyDescent="0.35">
      <c r="A1858" s="286" t="s">
        <v>2085</v>
      </c>
      <c r="B1858" s="287">
        <v>418228</v>
      </c>
      <c r="D1858" s="296" t="s">
        <v>8434</v>
      </c>
      <c r="E1858" s="312">
        <v>418228</v>
      </c>
    </row>
    <row r="1859" spans="1:5" ht="14.5" x14ac:dyDescent="0.35">
      <c r="A1859" s="286" t="s">
        <v>2086</v>
      </c>
      <c r="B1859" s="287">
        <v>132457.88</v>
      </c>
      <c r="D1859" s="296" t="s">
        <v>8435</v>
      </c>
      <c r="E1859" s="312">
        <v>132457.88</v>
      </c>
    </row>
    <row r="1860" spans="1:5" ht="14.5" x14ac:dyDescent="0.35">
      <c r="A1860" s="286" t="s">
        <v>2087</v>
      </c>
      <c r="B1860" s="287">
        <v>184.99</v>
      </c>
      <c r="D1860" s="296" t="s">
        <v>8436</v>
      </c>
      <c r="E1860" s="312">
        <v>184.99</v>
      </c>
    </row>
    <row r="1861" spans="1:5" ht="14.5" x14ac:dyDescent="0.35">
      <c r="A1861" s="286" t="s">
        <v>4084</v>
      </c>
      <c r="B1861" s="287">
        <v>27592.49</v>
      </c>
      <c r="D1861" s="296" t="s">
        <v>8437</v>
      </c>
      <c r="E1861" s="312">
        <v>27592.49</v>
      </c>
    </row>
    <row r="1862" spans="1:5" ht="14.5" x14ac:dyDescent="0.35">
      <c r="A1862" s="286" t="s">
        <v>4085</v>
      </c>
      <c r="B1862" s="287">
        <v>10366.44</v>
      </c>
      <c r="D1862" s="296" t="s">
        <v>8438</v>
      </c>
      <c r="E1862" s="312">
        <v>10366.44</v>
      </c>
    </row>
    <row r="1863" spans="1:5" ht="14.5" x14ac:dyDescent="0.35">
      <c r="A1863" s="286" t="s">
        <v>2088</v>
      </c>
      <c r="B1863" s="287">
        <v>81495.039999999994</v>
      </c>
      <c r="D1863" s="296" t="s">
        <v>8439</v>
      </c>
      <c r="E1863" s="312">
        <v>81495.039999999994</v>
      </c>
    </row>
    <row r="1864" spans="1:5" ht="14.5" x14ac:dyDescent="0.35">
      <c r="A1864" s="286" t="s">
        <v>2089</v>
      </c>
      <c r="B1864" s="287">
        <v>2045</v>
      </c>
      <c r="D1864" s="296" t="s">
        <v>8440</v>
      </c>
      <c r="E1864" s="312">
        <v>2045</v>
      </c>
    </row>
    <row r="1865" spans="1:5" ht="14.5" x14ac:dyDescent="0.35">
      <c r="A1865" s="286" t="s">
        <v>2090</v>
      </c>
      <c r="B1865" s="287">
        <v>421284.99</v>
      </c>
      <c r="D1865" s="296" t="s">
        <v>8441</v>
      </c>
      <c r="E1865" s="312">
        <v>421284.99</v>
      </c>
    </row>
    <row r="1866" spans="1:5" ht="14.5" x14ac:dyDescent="0.35">
      <c r="A1866" s="286" t="s">
        <v>2091</v>
      </c>
      <c r="B1866" s="287">
        <v>4161</v>
      </c>
      <c r="D1866" s="296" t="s">
        <v>8442</v>
      </c>
      <c r="E1866" s="312">
        <v>4161</v>
      </c>
    </row>
    <row r="1867" spans="1:5" ht="14.5" x14ac:dyDescent="0.35">
      <c r="A1867" s="286" t="s">
        <v>2092</v>
      </c>
      <c r="B1867" s="287">
        <v>12227.78</v>
      </c>
      <c r="D1867" s="296" t="s">
        <v>8443</v>
      </c>
      <c r="E1867" s="312">
        <v>12227.78</v>
      </c>
    </row>
    <row r="1868" spans="1:5" ht="14.5" x14ac:dyDescent="0.35">
      <c r="A1868" s="286" t="s">
        <v>2093</v>
      </c>
      <c r="B1868" s="287">
        <v>13496.63</v>
      </c>
      <c r="D1868" s="296" t="s">
        <v>8444</v>
      </c>
      <c r="E1868" s="312">
        <v>13496.63</v>
      </c>
    </row>
    <row r="1869" spans="1:5" ht="14.5" x14ac:dyDescent="0.35">
      <c r="A1869" s="286" t="s">
        <v>2094</v>
      </c>
      <c r="B1869" s="287">
        <v>109043</v>
      </c>
      <c r="D1869" s="296" t="s">
        <v>8445</v>
      </c>
      <c r="E1869" s="312">
        <v>109043</v>
      </c>
    </row>
    <row r="1870" spans="1:5" ht="14.5" x14ac:dyDescent="0.35">
      <c r="A1870" s="286" t="s">
        <v>2095</v>
      </c>
      <c r="B1870" s="287">
        <v>219430.89</v>
      </c>
      <c r="D1870" s="296" t="s">
        <v>8446</v>
      </c>
      <c r="E1870" s="312">
        <v>219430.89</v>
      </c>
    </row>
    <row r="1871" spans="1:5" ht="14.5" x14ac:dyDescent="0.35">
      <c r="A1871" s="286" t="s">
        <v>2096</v>
      </c>
      <c r="B1871" s="287">
        <v>298135.01</v>
      </c>
      <c r="D1871" s="296" t="s">
        <v>8447</v>
      </c>
      <c r="E1871" s="312">
        <v>298135.01</v>
      </c>
    </row>
    <row r="1872" spans="1:5" ht="14.5" x14ac:dyDescent="0.35">
      <c r="A1872" s="286" t="s">
        <v>2097</v>
      </c>
      <c r="B1872" s="287">
        <v>29195</v>
      </c>
      <c r="D1872" s="296" t="s">
        <v>8448</v>
      </c>
      <c r="E1872" s="312">
        <v>29195</v>
      </c>
    </row>
    <row r="1873" spans="1:5" ht="14.5" x14ac:dyDescent="0.35">
      <c r="A1873" s="286" t="s">
        <v>4086</v>
      </c>
      <c r="B1873" s="287">
        <v>1099.57</v>
      </c>
      <c r="D1873" s="296" t="s">
        <v>8449</v>
      </c>
      <c r="E1873" s="312">
        <v>1099.57</v>
      </c>
    </row>
    <row r="1874" spans="1:5" ht="14.5" x14ac:dyDescent="0.35">
      <c r="A1874" s="286" t="s">
        <v>2098</v>
      </c>
      <c r="B1874" s="287">
        <v>131009.45</v>
      </c>
      <c r="D1874" s="296" t="s">
        <v>8450</v>
      </c>
      <c r="E1874" s="312">
        <v>131009.45</v>
      </c>
    </row>
    <row r="1875" spans="1:5" ht="14.5" x14ac:dyDescent="0.35">
      <c r="A1875" s="286" t="s">
        <v>2099</v>
      </c>
      <c r="B1875" s="287">
        <v>68391.02</v>
      </c>
      <c r="D1875" s="296" t="s">
        <v>8451</v>
      </c>
      <c r="E1875" s="312">
        <v>68391.02</v>
      </c>
    </row>
    <row r="1876" spans="1:5" ht="14.5" x14ac:dyDescent="0.35">
      <c r="A1876" s="286" t="s">
        <v>2100</v>
      </c>
      <c r="B1876" s="287">
        <v>133468.13</v>
      </c>
      <c r="D1876" s="296" t="s">
        <v>8452</v>
      </c>
      <c r="E1876" s="312">
        <v>133468.13</v>
      </c>
    </row>
    <row r="1877" spans="1:5" ht="14.5" x14ac:dyDescent="0.35">
      <c r="A1877" s="286" t="s">
        <v>2101</v>
      </c>
      <c r="B1877" s="287">
        <v>5099</v>
      </c>
      <c r="D1877" s="296" t="s">
        <v>8453</v>
      </c>
      <c r="E1877" s="312">
        <v>5099</v>
      </c>
    </row>
    <row r="1878" spans="1:5" ht="14.5" x14ac:dyDescent="0.35">
      <c r="A1878" s="286" t="s">
        <v>2102</v>
      </c>
      <c r="B1878" s="287">
        <v>109433.55</v>
      </c>
      <c r="D1878" s="296" t="s">
        <v>8454</v>
      </c>
      <c r="E1878" s="312">
        <v>109433.55</v>
      </c>
    </row>
    <row r="1879" spans="1:5" ht="14.5" x14ac:dyDescent="0.35">
      <c r="A1879" s="286" t="s">
        <v>2103</v>
      </c>
      <c r="B1879" s="287">
        <v>2746416.39</v>
      </c>
      <c r="D1879" s="296" t="s">
        <v>8455</v>
      </c>
      <c r="E1879" s="312">
        <v>2746416.39</v>
      </c>
    </row>
    <row r="1880" spans="1:5" ht="14.5" x14ac:dyDescent="0.35">
      <c r="A1880" s="286" t="s">
        <v>2104</v>
      </c>
      <c r="B1880" s="287">
        <v>1508</v>
      </c>
      <c r="D1880" s="296" t="s">
        <v>8456</v>
      </c>
      <c r="E1880" s="312">
        <v>1508</v>
      </c>
    </row>
    <row r="1881" spans="1:5" ht="14.5" x14ac:dyDescent="0.35">
      <c r="A1881" s="286" t="s">
        <v>2105</v>
      </c>
      <c r="B1881" s="287">
        <v>18093.310000000001</v>
      </c>
      <c r="D1881" s="296" t="s">
        <v>8457</v>
      </c>
      <c r="E1881" s="312">
        <v>18093.310000000001</v>
      </c>
    </row>
    <row r="1882" spans="1:5" ht="14.5" x14ac:dyDescent="0.35">
      <c r="A1882" s="286" t="s">
        <v>2106</v>
      </c>
      <c r="B1882" s="287">
        <v>20040.59</v>
      </c>
      <c r="D1882" s="296" t="s">
        <v>8458</v>
      </c>
      <c r="E1882" s="312">
        <v>20040.59</v>
      </c>
    </row>
    <row r="1883" spans="1:5" ht="14.5" x14ac:dyDescent="0.35">
      <c r="A1883" s="286" t="s">
        <v>2107</v>
      </c>
      <c r="B1883" s="287">
        <v>19084.919999999998</v>
      </c>
      <c r="D1883" s="296" t="s">
        <v>8459</v>
      </c>
      <c r="E1883" s="312">
        <v>19084.919999999998</v>
      </c>
    </row>
    <row r="1884" spans="1:5" ht="14.5" x14ac:dyDescent="0.35">
      <c r="A1884" s="286" t="s">
        <v>2108</v>
      </c>
      <c r="B1884" s="287">
        <v>11637.91</v>
      </c>
      <c r="D1884" s="296" t="s">
        <v>8460</v>
      </c>
      <c r="E1884" s="312">
        <v>11637.91</v>
      </c>
    </row>
    <row r="1885" spans="1:5" ht="14.5" x14ac:dyDescent="0.35">
      <c r="A1885" s="286" t="s">
        <v>2109</v>
      </c>
      <c r="B1885" s="287">
        <v>1972.16</v>
      </c>
      <c r="D1885" s="296" t="s">
        <v>8461</v>
      </c>
      <c r="E1885" s="312">
        <v>1972.16</v>
      </c>
    </row>
    <row r="1886" spans="1:5" ht="14.5" x14ac:dyDescent="0.35">
      <c r="A1886" s="286" t="s">
        <v>2110</v>
      </c>
      <c r="B1886" s="287">
        <v>25783.85</v>
      </c>
      <c r="D1886" s="296" t="s">
        <v>8462</v>
      </c>
      <c r="E1886" s="312">
        <v>25783.85</v>
      </c>
    </row>
    <row r="1887" spans="1:5" ht="14.5" x14ac:dyDescent="0.35">
      <c r="A1887" s="286" t="s">
        <v>2111</v>
      </c>
      <c r="B1887" s="287">
        <v>7894</v>
      </c>
      <c r="D1887" s="296" t="s">
        <v>8463</v>
      </c>
      <c r="E1887" s="312">
        <v>7894</v>
      </c>
    </row>
    <row r="1888" spans="1:5" ht="14.5" x14ac:dyDescent="0.35">
      <c r="A1888" s="286" t="s">
        <v>2112</v>
      </c>
      <c r="B1888" s="287">
        <v>9442</v>
      </c>
      <c r="D1888" s="296" t="s">
        <v>8464</v>
      </c>
      <c r="E1888" s="312">
        <v>9442</v>
      </c>
    </row>
    <row r="1889" spans="1:5" ht="14.5" x14ac:dyDescent="0.35">
      <c r="A1889" s="286" t="s">
        <v>2113</v>
      </c>
      <c r="B1889" s="287">
        <v>45179</v>
      </c>
      <c r="D1889" s="296" t="s">
        <v>8465</v>
      </c>
      <c r="E1889" s="312">
        <v>45179</v>
      </c>
    </row>
    <row r="1890" spans="1:5" ht="14.5" x14ac:dyDescent="0.35">
      <c r="A1890" s="286" t="s">
        <v>2114</v>
      </c>
      <c r="B1890" s="287">
        <v>1295.54</v>
      </c>
      <c r="D1890" s="296" t="s">
        <v>8466</v>
      </c>
      <c r="E1890" s="312">
        <v>1295.54</v>
      </c>
    </row>
    <row r="1891" spans="1:5" ht="14.5" x14ac:dyDescent="0.35">
      <c r="A1891" s="286" t="s">
        <v>2115</v>
      </c>
      <c r="B1891" s="287">
        <v>9466</v>
      </c>
      <c r="D1891" s="296" t="s">
        <v>8467</v>
      </c>
      <c r="E1891" s="312">
        <v>9466</v>
      </c>
    </row>
    <row r="1892" spans="1:5" ht="14.5" x14ac:dyDescent="0.35">
      <c r="A1892" s="286" t="s">
        <v>2116</v>
      </c>
      <c r="B1892" s="287">
        <v>3563</v>
      </c>
      <c r="D1892" s="296" t="s">
        <v>8468</v>
      </c>
      <c r="E1892" s="312">
        <v>3563</v>
      </c>
    </row>
    <row r="1893" spans="1:5" ht="14.5" x14ac:dyDescent="0.35">
      <c r="A1893" s="286" t="s">
        <v>2117</v>
      </c>
      <c r="B1893" s="287">
        <v>374</v>
      </c>
      <c r="D1893" s="296" t="s">
        <v>8469</v>
      </c>
      <c r="E1893" s="312">
        <v>374</v>
      </c>
    </row>
    <row r="1894" spans="1:5" ht="14.5" x14ac:dyDescent="0.35">
      <c r="A1894" s="286" t="s">
        <v>2118</v>
      </c>
      <c r="B1894" s="287">
        <v>23144.74</v>
      </c>
      <c r="D1894" s="296" t="s">
        <v>8470</v>
      </c>
      <c r="E1894" s="312">
        <v>23144.74</v>
      </c>
    </row>
    <row r="1895" spans="1:5" ht="14.5" x14ac:dyDescent="0.35">
      <c r="A1895" s="286" t="s">
        <v>2119</v>
      </c>
      <c r="B1895" s="287">
        <v>19060.72</v>
      </c>
      <c r="D1895" s="296" t="s">
        <v>8471</v>
      </c>
      <c r="E1895" s="312">
        <v>19060.72</v>
      </c>
    </row>
    <row r="1896" spans="1:5" ht="14.5" x14ac:dyDescent="0.35">
      <c r="A1896" s="286" t="s">
        <v>2120</v>
      </c>
      <c r="B1896" s="287">
        <v>2045</v>
      </c>
      <c r="D1896" s="296" t="s">
        <v>8472</v>
      </c>
      <c r="E1896" s="312">
        <v>2045</v>
      </c>
    </row>
    <row r="1897" spans="1:5" ht="14.5" x14ac:dyDescent="0.35">
      <c r="A1897" s="286" t="s">
        <v>2121</v>
      </c>
      <c r="B1897" s="287">
        <v>397</v>
      </c>
      <c r="D1897" s="296" t="s">
        <v>8473</v>
      </c>
      <c r="E1897" s="312">
        <v>397</v>
      </c>
    </row>
    <row r="1898" spans="1:5" ht="14.5" x14ac:dyDescent="0.35">
      <c r="A1898" s="286" t="s">
        <v>4087</v>
      </c>
      <c r="B1898" s="287">
        <v>2275.4</v>
      </c>
      <c r="D1898" s="296" t="s">
        <v>8474</v>
      </c>
      <c r="E1898" s="312">
        <v>2275.4</v>
      </c>
    </row>
    <row r="1899" spans="1:5" ht="14.5" x14ac:dyDescent="0.35">
      <c r="A1899" s="286" t="s">
        <v>2122</v>
      </c>
      <c r="B1899" s="287">
        <v>84449</v>
      </c>
      <c r="D1899" s="296" t="s">
        <v>8475</v>
      </c>
      <c r="E1899" s="312">
        <v>84449</v>
      </c>
    </row>
    <row r="1900" spans="1:5" ht="14.5" x14ac:dyDescent="0.35">
      <c r="A1900" s="286" t="s">
        <v>2123</v>
      </c>
      <c r="B1900" s="287">
        <v>151545.67000000001</v>
      </c>
      <c r="D1900" s="296" t="s">
        <v>8476</v>
      </c>
      <c r="E1900" s="312">
        <v>151545.67000000001</v>
      </c>
    </row>
    <row r="1901" spans="1:5" ht="14.5" x14ac:dyDescent="0.35">
      <c r="A1901" s="286" t="s">
        <v>2124</v>
      </c>
      <c r="B1901" s="287">
        <v>5383.54</v>
      </c>
      <c r="D1901" s="296" t="s">
        <v>8477</v>
      </c>
      <c r="E1901" s="312">
        <v>5383.54</v>
      </c>
    </row>
    <row r="1902" spans="1:5" ht="14.5" x14ac:dyDescent="0.35">
      <c r="A1902" s="286" t="s">
        <v>2125</v>
      </c>
      <c r="B1902" s="287">
        <v>444.96</v>
      </c>
      <c r="D1902" s="296" t="s">
        <v>8478</v>
      </c>
      <c r="E1902" s="312">
        <v>444.96</v>
      </c>
    </row>
    <row r="1903" spans="1:5" ht="14.5" x14ac:dyDescent="0.35">
      <c r="A1903" s="286" t="s">
        <v>2126</v>
      </c>
      <c r="B1903" s="287">
        <v>276653.7</v>
      </c>
      <c r="D1903" s="296" t="s">
        <v>8479</v>
      </c>
      <c r="E1903" s="312">
        <v>276653.7</v>
      </c>
    </row>
    <row r="1904" spans="1:5" ht="14.5" x14ac:dyDescent="0.35">
      <c r="A1904" s="286" t="s">
        <v>2127</v>
      </c>
      <c r="B1904" s="287">
        <v>12107</v>
      </c>
      <c r="D1904" s="296" t="s">
        <v>8480</v>
      </c>
      <c r="E1904" s="312">
        <v>12107</v>
      </c>
    </row>
    <row r="1905" spans="1:5" ht="14.5" x14ac:dyDescent="0.35">
      <c r="A1905" s="286" t="s">
        <v>2128</v>
      </c>
      <c r="B1905" s="287">
        <v>182739.29</v>
      </c>
      <c r="D1905" s="296" t="s">
        <v>8481</v>
      </c>
      <c r="E1905" s="312">
        <v>182739.29</v>
      </c>
    </row>
    <row r="1906" spans="1:5" ht="14.5" x14ac:dyDescent="0.35">
      <c r="A1906" s="286" t="s">
        <v>2129</v>
      </c>
      <c r="B1906" s="287">
        <v>15940</v>
      </c>
      <c r="D1906" s="296" t="s">
        <v>8482</v>
      </c>
      <c r="E1906" s="312">
        <v>15940</v>
      </c>
    </row>
    <row r="1907" spans="1:5" ht="14.5" x14ac:dyDescent="0.35">
      <c r="A1907" s="286" t="s">
        <v>2130</v>
      </c>
      <c r="B1907" s="287">
        <v>6863</v>
      </c>
      <c r="D1907" s="296" t="s">
        <v>8483</v>
      </c>
      <c r="E1907" s="312">
        <v>6863</v>
      </c>
    </row>
    <row r="1908" spans="1:5" ht="14.5" x14ac:dyDescent="0.35">
      <c r="A1908" s="286" t="s">
        <v>2131</v>
      </c>
      <c r="B1908" s="287">
        <v>7221</v>
      </c>
      <c r="D1908" s="296" t="s">
        <v>8484</v>
      </c>
      <c r="E1908" s="312">
        <v>7221</v>
      </c>
    </row>
    <row r="1909" spans="1:5" ht="14.5" x14ac:dyDescent="0.35">
      <c r="A1909" s="286" t="s">
        <v>2132</v>
      </c>
      <c r="B1909" s="287">
        <v>47448.37</v>
      </c>
      <c r="D1909" s="296" t="s">
        <v>8485</v>
      </c>
      <c r="E1909" s="312">
        <v>47448.37</v>
      </c>
    </row>
    <row r="1910" spans="1:5" ht="14.5" x14ac:dyDescent="0.35">
      <c r="A1910" s="286" t="s">
        <v>2133</v>
      </c>
      <c r="B1910" s="287">
        <v>311228</v>
      </c>
      <c r="D1910" s="296" t="s">
        <v>8486</v>
      </c>
      <c r="E1910" s="312">
        <v>311228</v>
      </c>
    </row>
    <row r="1911" spans="1:5" ht="14.5" x14ac:dyDescent="0.35">
      <c r="A1911" s="286" t="s">
        <v>2134</v>
      </c>
      <c r="B1911" s="287">
        <v>183556.28</v>
      </c>
      <c r="D1911" s="296" t="s">
        <v>8487</v>
      </c>
      <c r="E1911" s="312">
        <v>183556.28</v>
      </c>
    </row>
    <row r="1912" spans="1:5" ht="14.5" x14ac:dyDescent="0.35">
      <c r="A1912" s="286" t="s">
        <v>2135</v>
      </c>
      <c r="B1912" s="287">
        <v>247117</v>
      </c>
      <c r="D1912" s="296" t="s">
        <v>8488</v>
      </c>
      <c r="E1912" s="312">
        <v>247117</v>
      </c>
    </row>
    <row r="1913" spans="1:5" ht="14.5" x14ac:dyDescent="0.35">
      <c r="A1913" s="286" t="s">
        <v>2136</v>
      </c>
      <c r="B1913" s="287">
        <v>515</v>
      </c>
      <c r="D1913" s="296" t="s">
        <v>8489</v>
      </c>
      <c r="E1913" s="312">
        <v>515</v>
      </c>
    </row>
    <row r="1914" spans="1:5" ht="14.5" x14ac:dyDescent="0.35">
      <c r="A1914" s="286" t="s">
        <v>2137</v>
      </c>
      <c r="B1914" s="287">
        <v>5695</v>
      </c>
      <c r="D1914" s="296" t="s">
        <v>8490</v>
      </c>
      <c r="E1914" s="312">
        <v>5695</v>
      </c>
    </row>
    <row r="1915" spans="1:5" ht="14.5" x14ac:dyDescent="0.35">
      <c r="A1915" s="286" t="s">
        <v>2138</v>
      </c>
      <c r="B1915" s="287">
        <v>41835.26</v>
      </c>
      <c r="D1915" s="296" t="s">
        <v>8491</v>
      </c>
      <c r="E1915" s="312">
        <v>41835.26</v>
      </c>
    </row>
    <row r="1916" spans="1:5" ht="14.5" x14ac:dyDescent="0.35">
      <c r="A1916" s="286" t="s">
        <v>2139</v>
      </c>
      <c r="B1916" s="287">
        <v>142371</v>
      </c>
      <c r="D1916" s="296" t="s">
        <v>8492</v>
      </c>
      <c r="E1916" s="312">
        <v>142371</v>
      </c>
    </row>
    <row r="1917" spans="1:5" ht="14.5" x14ac:dyDescent="0.35">
      <c r="A1917" s="286" t="s">
        <v>2140</v>
      </c>
      <c r="B1917" s="287">
        <v>5541.89</v>
      </c>
      <c r="D1917" s="296" t="s">
        <v>8493</v>
      </c>
      <c r="E1917" s="312">
        <v>5541.89</v>
      </c>
    </row>
    <row r="1918" spans="1:5" ht="14.5" x14ac:dyDescent="0.35">
      <c r="A1918" s="286" t="s">
        <v>2141</v>
      </c>
      <c r="B1918" s="287">
        <v>240326</v>
      </c>
      <c r="D1918" s="296" t="s">
        <v>8494</v>
      </c>
      <c r="E1918" s="312">
        <v>240326</v>
      </c>
    </row>
    <row r="1919" spans="1:5" ht="14.5" x14ac:dyDescent="0.35">
      <c r="A1919" s="286" t="s">
        <v>2142</v>
      </c>
      <c r="B1919" s="287">
        <v>38224</v>
      </c>
      <c r="D1919" s="296" t="s">
        <v>8495</v>
      </c>
      <c r="E1919" s="312">
        <v>38224</v>
      </c>
    </row>
    <row r="1920" spans="1:5" ht="14.5" x14ac:dyDescent="0.35">
      <c r="A1920" s="286" t="s">
        <v>2143</v>
      </c>
      <c r="B1920" s="287">
        <v>124255</v>
      </c>
      <c r="D1920" s="296" t="s">
        <v>8496</v>
      </c>
      <c r="E1920" s="312">
        <v>124255</v>
      </c>
    </row>
    <row r="1921" spans="1:5" ht="14.5" x14ac:dyDescent="0.35">
      <c r="A1921" s="286" t="s">
        <v>2144</v>
      </c>
      <c r="B1921" s="287">
        <v>554092</v>
      </c>
      <c r="D1921" s="296" t="s">
        <v>8497</v>
      </c>
      <c r="E1921" s="312">
        <v>554092</v>
      </c>
    </row>
    <row r="1922" spans="1:5" ht="14.5" x14ac:dyDescent="0.35">
      <c r="A1922" s="286" t="s">
        <v>2145</v>
      </c>
      <c r="B1922" s="287">
        <v>14081.82</v>
      </c>
      <c r="D1922" s="296" t="s">
        <v>8498</v>
      </c>
      <c r="E1922" s="312">
        <v>14081.82</v>
      </c>
    </row>
    <row r="1923" spans="1:5" ht="14.5" x14ac:dyDescent="0.35">
      <c r="A1923" s="286" t="s">
        <v>2146</v>
      </c>
      <c r="B1923" s="287">
        <v>5398.68</v>
      </c>
      <c r="D1923" s="296" t="s">
        <v>8499</v>
      </c>
      <c r="E1923" s="312">
        <v>5398.68</v>
      </c>
    </row>
    <row r="1924" spans="1:5" ht="14.5" x14ac:dyDescent="0.35">
      <c r="A1924" s="286" t="s">
        <v>2147</v>
      </c>
      <c r="B1924" s="287">
        <v>58237</v>
      </c>
      <c r="D1924" s="296" t="s">
        <v>8500</v>
      </c>
      <c r="E1924" s="312">
        <v>58237</v>
      </c>
    </row>
    <row r="1925" spans="1:5" ht="14.5" x14ac:dyDescent="0.35">
      <c r="A1925" s="286" t="s">
        <v>2148</v>
      </c>
      <c r="B1925" s="287">
        <v>242505.72</v>
      </c>
      <c r="D1925" s="296" t="s">
        <v>8501</v>
      </c>
      <c r="E1925" s="312">
        <v>242505.72</v>
      </c>
    </row>
    <row r="1926" spans="1:5" ht="14.5" x14ac:dyDescent="0.35">
      <c r="A1926" s="286" t="s">
        <v>2149</v>
      </c>
      <c r="B1926" s="287">
        <v>40651</v>
      </c>
      <c r="D1926" s="296" t="s">
        <v>8502</v>
      </c>
      <c r="E1926" s="312">
        <v>40651</v>
      </c>
    </row>
    <row r="1927" spans="1:5" ht="14.5" x14ac:dyDescent="0.35">
      <c r="A1927" s="286" t="s">
        <v>2150</v>
      </c>
      <c r="B1927" s="287">
        <v>194075</v>
      </c>
      <c r="D1927" s="296" t="s">
        <v>8503</v>
      </c>
      <c r="E1927" s="312">
        <v>194075</v>
      </c>
    </row>
    <row r="1928" spans="1:5" ht="14.5" x14ac:dyDescent="0.35">
      <c r="A1928" s="286" t="s">
        <v>2151</v>
      </c>
      <c r="B1928" s="287">
        <v>754753</v>
      </c>
      <c r="D1928" s="296" t="s">
        <v>8504</v>
      </c>
      <c r="E1928" s="312">
        <v>754753</v>
      </c>
    </row>
    <row r="1929" spans="1:5" ht="14.5" x14ac:dyDescent="0.35">
      <c r="A1929" s="286" t="s">
        <v>2152</v>
      </c>
      <c r="B1929" s="287">
        <v>759</v>
      </c>
      <c r="D1929" s="296" t="s">
        <v>8505</v>
      </c>
      <c r="E1929" s="312">
        <v>759</v>
      </c>
    </row>
    <row r="1930" spans="1:5" ht="14.5" x14ac:dyDescent="0.35">
      <c r="A1930" s="286" t="s">
        <v>2153</v>
      </c>
      <c r="B1930" s="287">
        <v>334640.43</v>
      </c>
      <c r="D1930" s="296" t="s">
        <v>8506</v>
      </c>
      <c r="E1930" s="312">
        <v>334640.43</v>
      </c>
    </row>
    <row r="1931" spans="1:5" ht="14.5" x14ac:dyDescent="0.35">
      <c r="A1931" s="286" t="s">
        <v>2154</v>
      </c>
      <c r="B1931" s="287">
        <v>971</v>
      </c>
      <c r="D1931" s="296" t="s">
        <v>8507</v>
      </c>
      <c r="E1931" s="312">
        <v>971</v>
      </c>
    </row>
    <row r="1932" spans="1:5" ht="14.5" x14ac:dyDescent="0.35">
      <c r="A1932" s="286" t="s">
        <v>2155</v>
      </c>
      <c r="B1932" s="287">
        <v>460700</v>
      </c>
      <c r="D1932" s="296" t="s">
        <v>8508</v>
      </c>
      <c r="E1932" s="312">
        <v>460700</v>
      </c>
    </row>
    <row r="1933" spans="1:5" ht="14.5" x14ac:dyDescent="0.35">
      <c r="A1933" s="286" t="s">
        <v>2156</v>
      </c>
      <c r="B1933" s="287">
        <v>131032</v>
      </c>
      <c r="D1933" s="296" t="s">
        <v>8509</v>
      </c>
      <c r="E1933" s="312">
        <v>131032</v>
      </c>
    </row>
    <row r="1934" spans="1:5" ht="14.5" x14ac:dyDescent="0.35">
      <c r="A1934" s="286" t="s">
        <v>2157</v>
      </c>
      <c r="B1934" s="287">
        <v>1272</v>
      </c>
      <c r="D1934" s="296" t="s">
        <v>8510</v>
      </c>
      <c r="E1934" s="312">
        <v>1272</v>
      </c>
    </row>
    <row r="1935" spans="1:5" ht="14.5" x14ac:dyDescent="0.35">
      <c r="A1935" s="286" t="s">
        <v>2158</v>
      </c>
      <c r="B1935" s="287">
        <v>1813.33</v>
      </c>
      <c r="D1935" s="296" t="s">
        <v>8511</v>
      </c>
      <c r="E1935" s="312">
        <v>1813.33</v>
      </c>
    </row>
    <row r="1936" spans="1:5" ht="14.5" x14ac:dyDescent="0.35">
      <c r="A1936" s="286" t="s">
        <v>2159</v>
      </c>
      <c r="B1936" s="287">
        <v>157901.79</v>
      </c>
      <c r="D1936" s="296" t="s">
        <v>8512</v>
      </c>
      <c r="E1936" s="312">
        <v>157901.79</v>
      </c>
    </row>
    <row r="1937" spans="1:5" ht="14.5" x14ac:dyDescent="0.35">
      <c r="A1937" s="286" t="s">
        <v>2160</v>
      </c>
      <c r="B1937" s="287">
        <v>14718</v>
      </c>
      <c r="D1937" s="296" t="s">
        <v>8513</v>
      </c>
      <c r="E1937" s="312">
        <v>14718</v>
      </c>
    </row>
    <row r="1938" spans="1:5" ht="14.5" x14ac:dyDescent="0.35">
      <c r="A1938" s="286" t="s">
        <v>2161</v>
      </c>
      <c r="B1938" s="287">
        <v>140512.35</v>
      </c>
      <c r="D1938" s="296" t="s">
        <v>8514</v>
      </c>
      <c r="E1938" s="312">
        <v>140512.35</v>
      </c>
    </row>
    <row r="1939" spans="1:5" ht="14.5" x14ac:dyDescent="0.35">
      <c r="A1939" s="286" t="s">
        <v>2162</v>
      </c>
      <c r="B1939" s="287">
        <v>269915.59000000003</v>
      </c>
      <c r="D1939" s="296" t="s">
        <v>8515</v>
      </c>
      <c r="E1939" s="312">
        <v>269915.59000000003</v>
      </c>
    </row>
    <row r="1940" spans="1:5" ht="14.5" x14ac:dyDescent="0.35">
      <c r="A1940" s="286" t="s">
        <v>2163</v>
      </c>
      <c r="B1940" s="287">
        <v>732.59</v>
      </c>
      <c r="D1940" s="296" t="s">
        <v>8516</v>
      </c>
      <c r="E1940" s="312">
        <v>732.59</v>
      </c>
    </row>
    <row r="1941" spans="1:5" ht="14.5" x14ac:dyDescent="0.35">
      <c r="A1941" s="286" t="s">
        <v>2164</v>
      </c>
      <c r="B1941" s="287">
        <v>163437</v>
      </c>
      <c r="D1941" s="296" t="s">
        <v>8517</v>
      </c>
      <c r="E1941" s="312">
        <v>163437</v>
      </c>
    </row>
    <row r="1942" spans="1:5" ht="14.5" x14ac:dyDescent="0.35">
      <c r="A1942" s="286" t="s">
        <v>2165</v>
      </c>
      <c r="B1942" s="287">
        <v>117989.21</v>
      </c>
      <c r="D1942" s="296" t="s">
        <v>8518</v>
      </c>
      <c r="E1942" s="312">
        <v>117989.21</v>
      </c>
    </row>
    <row r="1943" spans="1:5" ht="14.5" x14ac:dyDescent="0.35">
      <c r="A1943" s="286" t="s">
        <v>2166</v>
      </c>
      <c r="B1943" s="287">
        <v>23504</v>
      </c>
      <c r="D1943" s="296" t="s">
        <v>8519</v>
      </c>
      <c r="E1943" s="312">
        <v>23504</v>
      </c>
    </row>
    <row r="1944" spans="1:5" ht="14.5" x14ac:dyDescent="0.35">
      <c r="A1944" s="286" t="s">
        <v>2167</v>
      </c>
      <c r="B1944" s="287">
        <v>9598.2900000000009</v>
      </c>
      <c r="D1944" s="296" t="s">
        <v>8520</v>
      </c>
      <c r="E1944" s="312">
        <v>9598.2900000000009</v>
      </c>
    </row>
    <row r="1945" spans="1:5" ht="14.5" x14ac:dyDescent="0.35">
      <c r="A1945" s="286" t="s">
        <v>2168</v>
      </c>
      <c r="B1945" s="287">
        <v>60963.839999999997</v>
      </c>
      <c r="D1945" s="296" t="s">
        <v>8521</v>
      </c>
      <c r="E1945" s="312">
        <v>60963.839999999997</v>
      </c>
    </row>
    <row r="1946" spans="1:5" ht="14.5" x14ac:dyDescent="0.35">
      <c r="A1946" s="286" t="s">
        <v>2169</v>
      </c>
      <c r="B1946" s="287">
        <v>74879.899999999994</v>
      </c>
      <c r="D1946" s="296" t="s">
        <v>8522</v>
      </c>
      <c r="E1946" s="312">
        <v>74879.899999999994</v>
      </c>
    </row>
    <row r="1947" spans="1:5" ht="14.5" x14ac:dyDescent="0.35">
      <c r="A1947" s="286" t="s">
        <v>2170</v>
      </c>
      <c r="B1947" s="287">
        <v>2283</v>
      </c>
      <c r="D1947" s="296" t="s">
        <v>8523</v>
      </c>
      <c r="E1947" s="312">
        <v>2283</v>
      </c>
    </row>
    <row r="1948" spans="1:5" ht="14.5" x14ac:dyDescent="0.35">
      <c r="A1948" s="286" t="s">
        <v>2171</v>
      </c>
      <c r="B1948" s="287">
        <v>17583</v>
      </c>
      <c r="D1948" s="296" t="s">
        <v>8524</v>
      </c>
      <c r="E1948" s="312">
        <v>17583</v>
      </c>
    </row>
    <row r="1949" spans="1:5" ht="14.5" x14ac:dyDescent="0.35">
      <c r="A1949" s="286" t="s">
        <v>2172</v>
      </c>
      <c r="B1949" s="287">
        <v>783240</v>
      </c>
      <c r="D1949" s="296" t="s">
        <v>8525</v>
      </c>
      <c r="E1949" s="312">
        <v>783240</v>
      </c>
    </row>
    <row r="1950" spans="1:5" ht="14.5" x14ac:dyDescent="0.35">
      <c r="A1950" s="286" t="s">
        <v>2173</v>
      </c>
      <c r="B1950" s="287">
        <v>14932.55</v>
      </c>
      <c r="D1950" s="296" t="s">
        <v>8526</v>
      </c>
      <c r="E1950" s="312">
        <v>14932.55</v>
      </c>
    </row>
    <row r="1951" spans="1:5" ht="14.5" x14ac:dyDescent="0.35">
      <c r="A1951" s="286" t="s">
        <v>2174</v>
      </c>
      <c r="B1951" s="287">
        <v>2779</v>
      </c>
      <c r="D1951" s="296" t="s">
        <v>8527</v>
      </c>
      <c r="E1951" s="312">
        <v>2779</v>
      </c>
    </row>
    <row r="1952" spans="1:5" ht="14.5" x14ac:dyDescent="0.35">
      <c r="A1952" s="286" t="s">
        <v>4088</v>
      </c>
      <c r="B1952" s="287">
        <v>17887.259999999998</v>
      </c>
      <c r="D1952" s="296" t="s">
        <v>8528</v>
      </c>
      <c r="E1952" s="312">
        <v>17887.259999999998</v>
      </c>
    </row>
    <row r="1953" spans="1:5" ht="14.5" x14ac:dyDescent="0.35">
      <c r="A1953" s="286" t="s">
        <v>2175</v>
      </c>
      <c r="B1953" s="287">
        <v>82442.75</v>
      </c>
      <c r="D1953" s="296" t="s">
        <v>8529</v>
      </c>
      <c r="E1953" s="312">
        <v>82442.75</v>
      </c>
    </row>
    <row r="1954" spans="1:5" ht="14.5" x14ac:dyDescent="0.35">
      <c r="A1954" s="286" t="s">
        <v>2176</v>
      </c>
      <c r="B1954" s="287">
        <v>12395</v>
      </c>
      <c r="D1954" s="296" t="s">
        <v>8530</v>
      </c>
      <c r="E1954" s="312">
        <v>12395</v>
      </c>
    </row>
    <row r="1955" spans="1:5" ht="14.5" x14ac:dyDescent="0.35">
      <c r="A1955" s="286" t="s">
        <v>2177</v>
      </c>
      <c r="B1955" s="287">
        <v>3707225.51</v>
      </c>
      <c r="D1955" s="296" t="s">
        <v>8531</v>
      </c>
      <c r="E1955" s="312">
        <v>3707225.51</v>
      </c>
    </row>
    <row r="1956" spans="1:5" ht="14.5" x14ac:dyDescent="0.35">
      <c r="A1956" s="286" t="s">
        <v>2178</v>
      </c>
      <c r="B1956" s="287">
        <v>4469.8900000000003</v>
      </c>
      <c r="D1956" s="296" t="s">
        <v>8532</v>
      </c>
      <c r="E1956" s="312">
        <v>4469.8900000000003</v>
      </c>
    </row>
    <row r="1957" spans="1:5" ht="14.5" x14ac:dyDescent="0.35">
      <c r="A1957" s="286" t="s">
        <v>2179</v>
      </c>
      <c r="B1957" s="287">
        <v>11459.65</v>
      </c>
      <c r="D1957" s="296" t="s">
        <v>8533</v>
      </c>
      <c r="E1957" s="312">
        <v>11459.65</v>
      </c>
    </row>
    <row r="1958" spans="1:5" ht="14.5" x14ac:dyDescent="0.35">
      <c r="A1958" s="286" t="s">
        <v>2180</v>
      </c>
      <c r="B1958" s="287">
        <v>12417</v>
      </c>
      <c r="D1958" s="296" t="s">
        <v>8534</v>
      </c>
      <c r="E1958" s="312">
        <v>12417</v>
      </c>
    </row>
    <row r="1959" spans="1:5" ht="14.5" x14ac:dyDescent="0.35">
      <c r="A1959" s="286" t="s">
        <v>2181</v>
      </c>
      <c r="B1959" s="287">
        <v>21793</v>
      </c>
      <c r="D1959" s="296" t="s">
        <v>8535</v>
      </c>
      <c r="E1959" s="312">
        <v>21793</v>
      </c>
    </row>
    <row r="1960" spans="1:5" ht="14.5" x14ac:dyDescent="0.35">
      <c r="A1960" s="286" t="s">
        <v>2182</v>
      </c>
      <c r="B1960" s="287">
        <v>12056</v>
      </c>
      <c r="D1960" s="296" t="s">
        <v>8536</v>
      </c>
      <c r="E1960" s="312">
        <v>12056</v>
      </c>
    </row>
    <row r="1961" spans="1:5" ht="14.5" x14ac:dyDescent="0.35">
      <c r="A1961" s="286" t="s">
        <v>2183</v>
      </c>
      <c r="B1961" s="287">
        <v>16783.259999999998</v>
      </c>
      <c r="D1961" s="296" t="s">
        <v>8537</v>
      </c>
      <c r="E1961" s="312">
        <v>16783.259999999998</v>
      </c>
    </row>
    <row r="1962" spans="1:5" ht="14.5" x14ac:dyDescent="0.35">
      <c r="A1962" s="286" t="s">
        <v>2184</v>
      </c>
      <c r="B1962" s="287">
        <v>19603.310000000001</v>
      </c>
      <c r="D1962" s="296" t="s">
        <v>10588</v>
      </c>
      <c r="E1962" s="312">
        <v>19603.310000000001</v>
      </c>
    </row>
    <row r="1963" spans="1:5" ht="14.5" x14ac:dyDescent="0.35">
      <c r="A1963" s="286" t="s">
        <v>2185</v>
      </c>
      <c r="B1963" s="287">
        <v>14438</v>
      </c>
      <c r="D1963" s="296" t="s">
        <v>8538</v>
      </c>
      <c r="E1963" s="312">
        <v>14438</v>
      </c>
    </row>
    <row r="1964" spans="1:5" ht="14.5" x14ac:dyDescent="0.35">
      <c r="A1964" s="286" t="s">
        <v>2186</v>
      </c>
      <c r="B1964" s="287">
        <v>3096.95</v>
      </c>
      <c r="D1964" s="296" t="s">
        <v>8539</v>
      </c>
      <c r="E1964" s="312">
        <v>3096.95</v>
      </c>
    </row>
    <row r="1965" spans="1:5" ht="14.5" x14ac:dyDescent="0.35">
      <c r="A1965" s="286" t="s">
        <v>2187</v>
      </c>
      <c r="B1965" s="287">
        <v>14975</v>
      </c>
      <c r="D1965" s="296" t="s">
        <v>8540</v>
      </c>
      <c r="E1965" s="312">
        <v>14975</v>
      </c>
    </row>
    <row r="1966" spans="1:5" ht="14.5" x14ac:dyDescent="0.35">
      <c r="A1966" s="286" t="s">
        <v>2188</v>
      </c>
      <c r="B1966" s="287">
        <v>13608</v>
      </c>
      <c r="D1966" s="296" t="s">
        <v>8541</v>
      </c>
      <c r="E1966" s="312">
        <v>13608</v>
      </c>
    </row>
    <row r="1967" spans="1:5" ht="14.5" x14ac:dyDescent="0.35">
      <c r="A1967" s="286" t="s">
        <v>2189</v>
      </c>
      <c r="B1967" s="287">
        <v>2893</v>
      </c>
      <c r="D1967" s="296" t="s">
        <v>8542</v>
      </c>
      <c r="E1967" s="312">
        <v>2893</v>
      </c>
    </row>
    <row r="1968" spans="1:5" ht="14.5" x14ac:dyDescent="0.35">
      <c r="A1968" s="286" t="s">
        <v>2190</v>
      </c>
      <c r="B1968" s="287">
        <v>32270.63</v>
      </c>
      <c r="D1968" s="296" t="s">
        <v>8543</v>
      </c>
      <c r="E1968" s="312">
        <v>32270.63</v>
      </c>
    </row>
    <row r="1969" spans="1:5" ht="14.5" x14ac:dyDescent="0.35">
      <c r="A1969" s="286" t="s">
        <v>2191</v>
      </c>
      <c r="B1969" s="287">
        <v>7209</v>
      </c>
      <c r="D1969" s="296" t="s">
        <v>8544</v>
      </c>
      <c r="E1969" s="312">
        <v>7209</v>
      </c>
    </row>
    <row r="1970" spans="1:5" ht="14.5" x14ac:dyDescent="0.35">
      <c r="A1970" s="286" t="s">
        <v>2192</v>
      </c>
      <c r="B1970" s="287">
        <v>184514.8</v>
      </c>
      <c r="D1970" s="296" t="s">
        <v>8545</v>
      </c>
      <c r="E1970" s="312">
        <v>184514.8</v>
      </c>
    </row>
    <row r="1971" spans="1:5" ht="14.5" x14ac:dyDescent="0.35">
      <c r="A1971" s="286" t="s">
        <v>2193</v>
      </c>
      <c r="B1971" s="287">
        <v>7443.01</v>
      </c>
      <c r="D1971" s="296" t="s">
        <v>8546</v>
      </c>
      <c r="E1971" s="312">
        <v>7443.01</v>
      </c>
    </row>
    <row r="1972" spans="1:5" ht="14.5" x14ac:dyDescent="0.35">
      <c r="A1972" s="286" t="s">
        <v>2194</v>
      </c>
      <c r="B1972" s="287">
        <v>119895</v>
      </c>
      <c r="D1972" s="296" t="s">
        <v>8547</v>
      </c>
      <c r="E1972" s="312">
        <v>119895</v>
      </c>
    </row>
    <row r="1973" spans="1:5" ht="14.5" x14ac:dyDescent="0.35">
      <c r="A1973" s="286" t="s">
        <v>2195</v>
      </c>
      <c r="B1973" s="287">
        <v>3065</v>
      </c>
      <c r="D1973" s="296" t="s">
        <v>8548</v>
      </c>
      <c r="E1973" s="312">
        <v>3065</v>
      </c>
    </row>
    <row r="1974" spans="1:5" ht="14.5" x14ac:dyDescent="0.35">
      <c r="A1974" s="286" t="s">
        <v>2196</v>
      </c>
      <c r="B1974" s="287">
        <v>102684.53</v>
      </c>
      <c r="D1974" s="296" t="s">
        <v>8549</v>
      </c>
      <c r="E1974" s="312">
        <v>102684.53</v>
      </c>
    </row>
    <row r="1975" spans="1:5" ht="14.5" x14ac:dyDescent="0.35">
      <c r="A1975" s="286" t="s">
        <v>2197</v>
      </c>
      <c r="B1975" s="287">
        <v>11458</v>
      </c>
      <c r="D1975" s="296" t="s">
        <v>8550</v>
      </c>
      <c r="E1975" s="312">
        <v>11458</v>
      </c>
    </row>
    <row r="1976" spans="1:5" ht="14.5" x14ac:dyDescent="0.35">
      <c r="A1976" s="286" t="s">
        <v>2198</v>
      </c>
      <c r="B1976" s="287">
        <v>194352</v>
      </c>
      <c r="D1976" s="296" t="s">
        <v>8551</v>
      </c>
      <c r="E1976" s="312">
        <v>194352</v>
      </c>
    </row>
    <row r="1977" spans="1:5" ht="14.5" x14ac:dyDescent="0.35">
      <c r="A1977" s="286" t="s">
        <v>2199</v>
      </c>
      <c r="B1977" s="287">
        <v>128749.17</v>
      </c>
      <c r="D1977" s="296" t="s">
        <v>8552</v>
      </c>
      <c r="E1977" s="312">
        <v>128749.17</v>
      </c>
    </row>
    <row r="1978" spans="1:5" ht="14.5" x14ac:dyDescent="0.35">
      <c r="A1978" s="286" t="s">
        <v>2200</v>
      </c>
      <c r="B1978" s="287">
        <v>62138</v>
      </c>
      <c r="D1978" s="296" t="s">
        <v>8553</v>
      </c>
      <c r="E1978" s="312">
        <v>62138</v>
      </c>
    </row>
    <row r="1979" spans="1:5" ht="14.5" x14ac:dyDescent="0.35">
      <c r="A1979" s="286" t="s">
        <v>4090</v>
      </c>
      <c r="B1979" s="287">
        <v>108340.53</v>
      </c>
      <c r="D1979" s="296" t="s">
        <v>8554</v>
      </c>
      <c r="E1979" s="312">
        <v>108340.53</v>
      </c>
    </row>
    <row r="1980" spans="1:5" ht="14.5" x14ac:dyDescent="0.35">
      <c r="A1980" s="286" t="s">
        <v>4091</v>
      </c>
      <c r="B1980" s="287">
        <v>202500</v>
      </c>
      <c r="D1980" s="296" t="s">
        <v>8555</v>
      </c>
      <c r="E1980" s="312">
        <v>202500</v>
      </c>
    </row>
    <row r="1981" spans="1:5" ht="14.5" x14ac:dyDescent="0.35">
      <c r="A1981" s="286" t="s">
        <v>4092</v>
      </c>
      <c r="B1981" s="287">
        <v>172865.98</v>
      </c>
      <c r="D1981" s="296" t="s">
        <v>8556</v>
      </c>
      <c r="E1981" s="312">
        <v>172865.98</v>
      </c>
    </row>
    <row r="1982" spans="1:5" ht="14.5" x14ac:dyDescent="0.35">
      <c r="A1982" s="286" t="s">
        <v>4093</v>
      </c>
      <c r="B1982" s="287">
        <v>265565.90999999997</v>
      </c>
      <c r="D1982" s="296" t="s">
        <v>8557</v>
      </c>
      <c r="E1982" s="312">
        <v>265565.90999999997</v>
      </c>
    </row>
    <row r="1983" spans="1:5" ht="14.5" x14ac:dyDescent="0.35">
      <c r="A1983" s="286" t="s">
        <v>4094</v>
      </c>
      <c r="B1983" s="287">
        <v>112000</v>
      </c>
      <c r="D1983" s="296" t="s">
        <v>8558</v>
      </c>
      <c r="E1983" s="312">
        <v>112000</v>
      </c>
    </row>
    <row r="1984" spans="1:5" ht="14.5" x14ac:dyDescent="0.35">
      <c r="A1984" s="286" t="s">
        <v>4095</v>
      </c>
      <c r="B1984" s="287">
        <v>110398.43</v>
      </c>
      <c r="D1984" s="296" t="s">
        <v>8559</v>
      </c>
      <c r="E1984" s="312">
        <v>110398.43</v>
      </c>
    </row>
    <row r="1985" spans="1:5" ht="14.5" x14ac:dyDescent="0.35">
      <c r="A1985" s="286" t="s">
        <v>4096</v>
      </c>
      <c r="B1985" s="287">
        <v>184818.02</v>
      </c>
      <c r="D1985" s="296" t="s">
        <v>8560</v>
      </c>
      <c r="E1985" s="312">
        <v>184818.02</v>
      </c>
    </row>
    <row r="1986" spans="1:5" ht="14.5" x14ac:dyDescent="0.35">
      <c r="A1986" s="286" t="s">
        <v>4097</v>
      </c>
      <c r="B1986" s="287">
        <v>224836</v>
      </c>
      <c r="D1986" s="296" t="s">
        <v>8561</v>
      </c>
      <c r="E1986" s="312">
        <v>224836</v>
      </c>
    </row>
    <row r="1987" spans="1:5" ht="14.5" x14ac:dyDescent="0.35">
      <c r="A1987" s="286" t="s">
        <v>4098</v>
      </c>
      <c r="B1987" s="287">
        <v>153606.85999999999</v>
      </c>
      <c r="D1987" s="296" t="s">
        <v>8562</v>
      </c>
      <c r="E1987" s="312">
        <v>153606.85999999999</v>
      </c>
    </row>
    <row r="1988" spans="1:5" ht="14.5" x14ac:dyDescent="0.35">
      <c r="A1988" s="286" t="s">
        <v>4099</v>
      </c>
      <c r="B1988" s="287">
        <v>295000</v>
      </c>
      <c r="D1988" s="296" t="s">
        <v>8563</v>
      </c>
      <c r="E1988" s="312">
        <v>295000</v>
      </c>
    </row>
    <row r="1989" spans="1:5" ht="14.5" x14ac:dyDescent="0.35">
      <c r="A1989" s="286" t="s">
        <v>4100</v>
      </c>
      <c r="B1989" s="287">
        <v>229076.3</v>
      </c>
      <c r="D1989" s="296" t="s">
        <v>8564</v>
      </c>
      <c r="E1989" s="312">
        <v>229076.3</v>
      </c>
    </row>
    <row r="1990" spans="1:5" ht="14.5" x14ac:dyDescent="0.35">
      <c r="A1990" s="286" t="s">
        <v>4101</v>
      </c>
      <c r="B1990" s="287">
        <v>192512.71</v>
      </c>
      <c r="D1990" s="296" t="s">
        <v>8565</v>
      </c>
      <c r="E1990" s="312">
        <v>192512.71</v>
      </c>
    </row>
    <row r="1991" spans="1:5" ht="14.5" x14ac:dyDescent="0.35">
      <c r="A1991" s="286" t="s">
        <v>4102</v>
      </c>
      <c r="B1991" s="287">
        <v>151511.85999999999</v>
      </c>
      <c r="D1991" s="296" t="s">
        <v>8566</v>
      </c>
      <c r="E1991" s="312">
        <v>151511.85999999999</v>
      </c>
    </row>
    <row r="1992" spans="1:5" ht="14.5" x14ac:dyDescent="0.35">
      <c r="A1992" s="286" t="s">
        <v>4103</v>
      </c>
      <c r="B1992" s="287">
        <v>179041</v>
      </c>
      <c r="D1992" s="296" t="s">
        <v>8567</v>
      </c>
      <c r="E1992" s="312">
        <v>179041</v>
      </c>
    </row>
    <row r="1993" spans="1:5" ht="14.5" x14ac:dyDescent="0.35">
      <c r="A1993" s="286" t="s">
        <v>4104</v>
      </c>
      <c r="B1993" s="287">
        <v>228698</v>
      </c>
      <c r="D1993" s="296" t="s">
        <v>8568</v>
      </c>
      <c r="E1993" s="312">
        <v>228698</v>
      </c>
    </row>
    <row r="1994" spans="1:5" ht="14.5" x14ac:dyDescent="0.35">
      <c r="A1994" s="286" t="s">
        <v>4105</v>
      </c>
      <c r="B1994" s="287">
        <v>51062.55</v>
      </c>
      <c r="D1994" s="296" t="s">
        <v>8569</v>
      </c>
      <c r="E1994" s="312">
        <v>51062.55</v>
      </c>
    </row>
    <row r="1995" spans="1:5" ht="14.5" x14ac:dyDescent="0.35">
      <c r="A1995" s="286" t="s">
        <v>4106</v>
      </c>
      <c r="B1995" s="287">
        <v>92037.11</v>
      </c>
      <c r="D1995" s="296" t="s">
        <v>8570</v>
      </c>
      <c r="E1995" s="312">
        <v>92037.11</v>
      </c>
    </row>
    <row r="1996" spans="1:5" ht="14.5" x14ac:dyDescent="0.35">
      <c r="A1996" s="286" t="s">
        <v>4107</v>
      </c>
      <c r="B1996" s="287">
        <v>80025.88</v>
      </c>
      <c r="D1996" s="296" t="s">
        <v>8571</v>
      </c>
      <c r="E1996" s="312">
        <v>80025.88</v>
      </c>
    </row>
    <row r="1997" spans="1:5" ht="14.5" x14ac:dyDescent="0.35">
      <c r="A1997" s="286" t="s">
        <v>4108</v>
      </c>
      <c r="B1997" s="287">
        <v>48832.59</v>
      </c>
      <c r="D1997" s="296" t="s">
        <v>8572</v>
      </c>
      <c r="E1997" s="312">
        <v>48832.59</v>
      </c>
    </row>
    <row r="1998" spans="1:5" ht="14.5" x14ac:dyDescent="0.35">
      <c r="A1998" s="286" t="s">
        <v>4109</v>
      </c>
      <c r="B1998" s="287">
        <v>200044.13</v>
      </c>
      <c r="D1998" s="296" t="s">
        <v>8573</v>
      </c>
      <c r="E1998" s="312">
        <v>200044.13</v>
      </c>
    </row>
    <row r="1999" spans="1:5" ht="14.5" x14ac:dyDescent="0.35">
      <c r="A1999" s="286" t="s">
        <v>4110</v>
      </c>
      <c r="B1999" s="287">
        <v>186989.5</v>
      </c>
      <c r="D1999" s="296" t="s">
        <v>8574</v>
      </c>
      <c r="E1999" s="312">
        <v>186989.5</v>
      </c>
    </row>
    <row r="2000" spans="1:5" ht="14.5" x14ac:dyDescent="0.35">
      <c r="A2000" s="286" t="s">
        <v>4111</v>
      </c>
      <c r="B2000" s="287">
        <v>79500</v>
      </c>
      <c r="D2000" s="296" t="s">
        <v>8575</v>
      </c>
      <c r="E2000" s="312">
        <v>79500</v>
      </c>
    </row>
    <row r="2001" spans="1:5" ht="14.5" x14ac:dyDescent="0.35">
      <c r="A2001" s="286" t="s">
        <v>4112</v>
      </c>
      <c r="B2001" s="287">
        <v>270000</v>
      </c>
      <c r="D2001" s="296" t="s">
        <v>8576</v>
      </c>
      <c r="E2001" s="312">
        <v>270000</v>
      </c>
    </row>
    <row r="2002" spans="1:5" ht="14.5" x14ac:dyDescent="0.35">
      <c r="A2002" s="286" t="s">
        <v>4113</v>
      </c>
      <c r="B2002" s="287">
        <v>94963.56</v>
      </c>
      <c r="D2002" s="296" t="s">
        <v>8577</v>
      </c>
      <c r="E2002" s="312">
        <v>94963.56</v>
      </c>
    </row>
    <row r="2003" spans="1:5" ht="14.5" x14ac:dyDescent="0.35">
      <c r="A2003" s="286" t="s">
        <v>4114</v>
      </c>
      <c r="B2003" s="287">
        <v>20443.41</v>
      </c>
      <c r="D2003" s="296" t="s">
        <v>8578</v>
      </c>
      <c r="E2003" s="312">
        <v>20443.41</v>
      </c>
    </row>
    <row r="2004" spans="1:5" ht="14.5" x14ac:dyDescent="0.35">
      <c r="A2004" s="286" t="s">
        <v>4115</v>
      </c>
      <c r="B2004" s="287">
        <v>65575</v>
      </c>
      <c r="D2004" s="296" t="s">
        <v>8579</v>
      </c>
      <c r="E2004" s="312">
        <v>65575</v>
      </c>
    </row>
    <row r="2005" spans="1:5" ht="14.5" x14ac:dyDescent="0.35">
      <c r="A2005" s="286" t="s">
        <v>2201</v>
      </c>
      <c r="B2005" s="287">
        <v>1211754</v>
      </c>
      <c r="D2005" s="296" t="s">
        <v>8580</v>
      </c>
      <c r="E2005" s="312">
        <v>1211754</v>
      </c>
    </row>
    <row r="2006" spans="1:5" ht="14.5" x14ac:dyDescent="0.35">
      <c r="A2006" s="286" t="s">
        <v>2202</v>
      </c>
      <c r="B2006" s="287">
        <v>42022</v>
      </c>
      <c r="D2006" s="296" t="s">
        <v>8581</v>
      </c>
      <c r="E2006" s="312">
        <v>42022</v>
      </c>
    </row>
    <row r="2007" spans="1:5" ht="14.5" x14ac:dyDescent="0.35">
      <c r="A2007" s="286" t="s">
        <v>2203</v>
      </c>
      <c r="B2007" s="287">
        <v>5051</v>
      </c>
      <c r="D2007" s="296" t="s">
        <v>8582</v>
      </c>
      <c r="E2007" s="312">
        <v>5051</v>
      </c>
    </row>
    <row r="2008" spans="1:5" ht="14.5" x14ac:dyDescent="0.35">
      <c r="A2008" s="286" t="s">
        <v>2204</v>
      </c>
      <c r="B2008" s="287">
        <v>21682</v>
      </c>
      <c r="D2008" s="296" t="s">
        <v>8583</v>
      </c>
      <c r="E2008" s="312">
        <v>21682</v>
      </c>
    </row>
    <row r="2009" spans="1:5" ht="14.5" x14ac:dyDescent="0.35">
      <c r="A2009" s="286" t="s">
        <v>2205</v>
      </c>
      <c r="B2009" s="287">
        <v>237403</v>
      </c>
      <c r="D2009" s="296" t="s">
        <v>8584</v>
      </c>
      <c r="E2009" s="312">
        <v>237403</v>
      </c>
    </row>
    <row r="2010" spans="1:5" ht="14.5" x14ac:dyDescent="0.35">
      <c r="A2010" s="286" t="s">
        <v>2206</v>
      </c>
      <c r="B2010" s="287">
        <v>385706</v>
      </c>
      <c r="D2010" s="296" t="s">
        <v>8585</v>
      </c>
      <c r="E2010" s="312">
        <v>385706</v>
      </c>
    </row>
    <row r="2011" spans="1:5" ht="14.5" x14ac:dyDescent="0.35">
      <c r="A2011" s="286" t="s">
        <v>2207</v>
      </c>
      <c r="B2011" s="287">
        <v>87266</v>
      </c>
      <c r="D2011" s="296" t="s">
        <v>8586</v>
      </c>
      <c r="E2011" s="312">
        <v>87266</v>
      </c>
    </row>
    <row r="2012" spans="1:5" ht="14.5" x14ac:dyDescent="0.35">
      <c r="A2012" s="286" t="s">
        <v>2208</v>
      </c>
      <c r="B2012" s="287">
        <v>3889</v>
      </c>
      <c r="D2012" s="296" t="s">
        <v>8587</v>
      </c>
      <c r="E2012" s="312">
        <v>3889</v>
      </c>
    </row>
    <row r="2013" spans="1:5" ht="14.5" x14ac:dyDescent="0.35">
      <c r="A2013" s="286" t="s">
        <v>2209</v>
      </c>
      <c r="B2013" s="287">
        <v>185154.51</v>
      </c>
      <c r="D2013" s="296" t="s">
        <v>8588</v>
      </c>
      <c r="E2013" s="312">
        <v>185154.51</v>
      </c>
    </row>
    <row r="2014" spans="1:5" ht="14.5" x14ac:dyDescent="0.35">
      <c r="A2014" s="286" t="s">
        <v>4119</v>
      </c>
      <c r="B2014" s="287">
        <v>7670</v>
      </c>
      <c r="D2014" s="296" t="s">
        <v>10589</v>
      </c>
      <c r="E2014" s="312">
        <v>7670</v>
      </c>
    </row>
    <row r="2015" spans="1:5" ht="14.5" x14ac:dyDescent="0.35">
      <c r="A2015" s="286" t="s">
        <v>2210</v>
      </c>
      <c r="B2015" s="287">
        <v>25031</v>
      </c>
      <c r="D2015" s="296" t="s">
        <v>8589</v>
      </c>
      <c r="E2015" s="312">
        <v>25031</v>
      </c>
    </row>
    <row r="2016" spans="1:5" ht="14.5" x14ac:dyDescent="0.35">
      <c r="A2016" s="286" t="s">
        <v>2211</v>
      </c>
      <c r="B2016" s="287">
        <v>487571</v>
      </c>
      <c r="D2016" s="296" t="s">
        <v>8590</v>
      </c>
      <c r="E2016" s="312">
        <v>487571</v>
      </c>
    </row>
    <row r="2017" spans="1:5" ht="14.5" x14ac:dyDescent="0.35">
      <c r="A2017" s="286" t="s">
        <v>2212</v>
      </c>
      <c r="B2017" s="287">
        <v>15861</v>
      </c>
      <c r="D2017" s="296" t="s">
        <v>8591</v>
      </c>
      <c r="E2017" s="312">
        <v>15861</v>
      </c>
    </row>
    <row r="2018" spans="1:5" ht="14.5" x14ac:dyDescent="0.35">
      <c r="A2018" s="286" t="s">
        <v>2213</v>
      </c>
      <c r="B2018" s="287">
        <v>30535.4</v>
      </c>
      <c r="D2018" s="296" t="s">
        <v>8592</v>
      </c>
      <c r="E2018" s="312">
        <v>30535.4</v>
      </c>
    </row>
    <row r="2019" spans="1:5" ht="14.5" x14ac:dyDescent="0.35">
      <c r="A2019" s="286" t="s">
        <v>2214</v>
      </c>
      <c r="B2019" s="287">
        <v>482185</v>
      </c>
      <c r="D2019" s="296" t="s">
        <v>8593</v>
      </c>
      <c r="E2019" s="312">
        <v>482185</v>
      </c>
    </row>
    <row r="2020" spans="1:5" ht="14.5" x14ac:dyDescent="0.35">
      <c r="A2020" s="286" t="s">
        <v>2215</v>
      </c>
      <c r="B2020" s="287">
        <v>46599.46</v>
      </c>
      <c r="D2020" s="296" t="s">
        <v>8594</v>
      </c>
      <c r="E2020" s="312">
        <v>46599.46</v>
      </c>
    </row>
    <row r="2021" spans="1:5" ht="14.5" x14ac:dyDescent="0.35">
      <c r="A2021" s="286" t="s">
        <v>2216</v>
      </c>
      <c r="B2021" s="287">
        <v>72697.42</v>
      </c>
      <c r="D2021" s="296" t="s">
        <v>8595</v>
      </c>
      <c r="E2021" s="312">
        <v>72697.42</v>
      </c>
    </row>
    <row r="2022" spans="1:5" ht="14.5" x14ac:dyDescent="0.35">
      <c r="A2022" s="286" t="s">
        <v>2217</v>
      </c>
      <c r="B2022" s="287">
        <v>1852</v>
      </c>
      <c r="D2022" s="296" t="s">
        <v>8596</v>
      </c>
      <c r="E2022" s="312">
        <v>1852</v>
      </c>
    </row>
    <row r="2023" spans="1:5" ht="14.5" x14ac:dyDescent="0.35">
      <c r="A2023" s="286" t="s">
        <v>2218</v>
      </c>
      <c r="B2023" s="287">
        <v>56266.89</v>
      </c>
      <c r="D2023" s="296" t="s">
        <v>8597</v>
      </c>
      <c r="E2023" s="312">
        <v>56266.89</v>
      </c>
    </row>
    <row r="2024" spans="1:5" ht="14.5" x14ac:dyDescent="0.35">
      <c r="A2024" s="286" t="s">
        <v>2219</v>
      </c>
      <c r="B2024" s="287">
        <v>543213</v>
      </c>
      <c r="D2024" s="296" t="s">
        <v>8598</v>
      </c>
      <c r="E2024" s="312">
        <v>543213</v>
      </c>
    </row>
    <row r="2025" spans="1:5" ht="14.5" x14ac:dyDescent="0.35">
      <c r="A2025" s="286" t="s">
        <v>2220</v>
      </c>
      <c r="B2025" s="287">
        <v>65703</v>
      </c>
      <c r="D2025" s="296" t="s">
        <v>8599</v>
      </c>
      <c r="E2025" s="312">
        <v>65703</v>
      </c>
    </row>
    <row r="2026" spans="1:5" ht="14.5" x14ac:dyDescent="0.35">
      <c r="A2026" s="286" t="s">
        <v>2221</v>
      </c>
      <c r="B2026" s="287">
        <v>378164</v>
      </c>
      <c r="D2026" s="296" t="s">
        <v>8600</v>
      </c>
      <c r="E2026" s="312">
        <v>378164</v>
      </c>
    </row>
    <row r="2027" spans="1:5" ht="14.5" x14ac:dyDescent="0.35">
      <c r="A2027" s="286" t="s">
        <v>2222</v>
      </c>
      <c r="B2027" s="287">
        <v>128194.09</v>
      </c>
      <c r="D2027" s="296" t="s">
        <v>8601</v>
      </c>
      <c r="E2027" s="312">
        <v>128194.09</v>
      </c>
    </row>
    <row r="2028" spans="1:5" ht="14.5" x14ac:dyDescent="0.35">
      <c r="A2028" s="286" t="s">
        <v>2223</v>
      </c>
      <c r="B2028" s="287">
        <v>8361</v>
      </c>
      <c r="D2028" s="296" t="s">
        <v>8602</v>
      </c>
      <c r="E2028" s="312">
        <v>8361</v>
      </c>
    </row>
    <row r="2029" spans="1:5" ht="14.5" x14ac:dyDescent="0.35">
      <c r="A2029" s="286" t="s">
        <v>2224</v>
      </c>
      <c r="B2029" s="287">
        <v>70684</v>
      </c>
      <c r="D2029" s="296" t="s">
        <v>8603</v>
      </c>
      <c r="E2029" s="312">
        <v>70684</v>
      </c>
    </row>
    <row r="2030" spans="1:5" ht="14.5" x14ac:dyDescent="0.35">
      <c r="A2030" s="286" t="s">
        <v>2225</v>
      </c>
      <c r="B2030" s="287">
        <v>243287.35</v>
      </c>
      <c r="D2030" s="296" t="s">
        <v>8604</v>
      </c>
      <c r="E2030" s="312">
        <v>243287.35</v>
      </c>
    </row>
    <row r="2031" spans="1:5" ht="14.5" x14ac:dyDescent="0.35">
      <c r="A2031" s="286" t="s">
        <v>2226</v>
      </c>
      <c r="B2031" s="287">
        <v>5233656</v>
      </c>
      <c r="D2031" s="296" t="s">
        <v>8605</v>
      </c>
      <c r="E2031" s="312">
        <v>5233656</v>
      </c>
    </row>
    <row r="2032" spans="1:5" ht="14.5" x14ac:dyDescent="0.35">
      <c r="A2032" s="286" t="s">
        <v>2227</v>
      </c>
      <c r="B2032" s="287">
        <v>27486.45</v>
      </c>
      <c r="D2032" s="296" t="s">
        <v>8606</v>
      </c>
      <c r="E2032" s="312">
        <v>27486.45</v>
      </c>
    </row>
    <row r="2033" spans="1:5" ht="14.5" x14ac:dyDescent="0.35">
      <c r="A2033" s="286" t="s">
        <v>2228</v>
      </c>
      <c r="B2033" s="287">
        <v>324135.8</v>
      </c>
      <c r="D2033" s="296" t="s">
        <v>8607</v>
      </c>
      <c r="E2033" s="312">
        <v>324135.8</v>
      </c>
    </row>
    <row r="2034" spans="1:5" ht="14.5" x14ac:dyDescent="0.35">
      <c r="A2034" s="286" t="s">
        <v>2229</v>
      </c>
      <c r="B2034" s="287">
        <v>54310.99</v>
      </c>
      <c r="D2034" s="296" t="s">
        <v>8608</v>
      </c>
      <c r="E2034" s="312">
        <v>54310.99</v>
      </c>
    </row>
    <row r="2035" spans="1:5" ht="14.5" x14ac:dyDescent="0.35">
      <c r="A2035" s="286" t="s">
        <v>2230</v>
      </c>
      <c r="B2035" s="287">
        <v>88340.43</v>
      </c>
      <c r="D2035" s="296" t="s">
        <v>8609</v>
      </c>
      <c r="E2035" s="312">
        <v>88340.43</v>
      </c>
    </row>
    <row r="2036" spans="1:5" ht="14.5" x14ac:dyDescent="0.35">
      <c r="A2036" s="286" t="s">
        <v>2231</v>
      </c>
      <c r="B2036" s="287">
        <v>16775</v>
      </c>
      <c r="D2036" s="296" t="s">
        <v>8610</v>
      </c>
      <c r="E2036" s="312">
        <v>16775</v>
      </c>
    </row>
    <row r="2037" spans="1:5" ht="14.5" x14ac:dyDescent="0.35">
      <c r="A2037" s="286" t="s">
        <v>2232</v>
      </c>
      <c r="B2037" s="287">
        <v>17272</v>
      </c>
      <c r="D2037" s="296" t="s">
        <v>8611</v>
      </c>
      <c r="E2037" s="312">
        <v>17272</v>
      </c>
    </row>
    <row r="2038" spans="1:5" ht="14.5" x14ac:dyDescent="0.35">
      <c r="A2038" s="286" t="s">
        <v>2233</v>
      </c>
      <c r="B2038" s="287">
        <v>331560.57</v>
      </c>
      <c r="D2038" s="296" t="s">
        <v>8612</v>
      </c>
      <c r="E2038" s="312">
        <v>331560.57</v>
      </c>
    </row>
    <row r="2039" spans="1:5" ht="14.5" x14ac:dyDescent="0.35">
      <c r="A2039" s="286" t="s">
        <v>2234</v>
      </c>
      <c r="B2039" s="287">
        <v>1052169.32</v>
      </c>
      <c r="D2039" s="296" t="s">
        <v>8613</v>
      </c>
      <c r="E2039" s="312">
        <v>1052169.32</v>
      </c>
    </row>
    <row r="2040" spans="1:5" ht="14.5" x14ac:dyDescent="0.35">
      <c r="A2040" s="286" t="s">
        <v>2235</v>
      </c>
      <c r="B2040" s="287">
        <v>460561.45</v>
      </c>
      <c r="D2040" s="296" t="s">
        <v>8614</v>
      </c>
      <c r="E2040" s="312">
        <v>460561.45</v>
      </c>
    </row>
    <row r="2041" spans="1:5" ht="14.5" x14ac:dyDescent="0.35">
      <c r="A2041" s="286" t="s">
        <v>2236</v>
      </c>
      <c r="B2041" s="287">
        <v>127877.67</v>
      </c>
      <c r="D2041" s="296" t="s">
        <v>8615</v>
      </c>
      <c r="E2041" s="312">
        <v>127877.67</v>
      </c>
    </row>
    <row r="2042" spans="1:5" ht="14.5" x14ac:dyDescent="0.35">
      <c r="A2042" s="286" t="s">
        <v>2237</v>
      </c>
      <c r="B2042" s="287">
        <v>479054.48</v>
      </c>
      <c r="D2042" s="296" t="s">
        <v>8616</v>
      </c>
      <c r="E2042" s="312">
        <v>479054.48</v>
      </c>
    </row>
    <row r="2043" spans="1:5" ht="14.5" x14ac:dyDescent="0.35">
      <c r="A2043" s="286" t="s">
        <v>2238</v>
      </c>
      <c r="B2043" s="287">
        <v>4782.22</v>
      </c>
      <c r="D2043" s="296" t="s">
        <v>8617</v>
      </c>
      <c r="E2043" s="312">
        <v>4782.22</v>
      </c>
    </row>
    <row r="2044" spans="1:5" ht="14.5" x14ac:dyDescent="0.35">
      <c r="A2044" s="286" t="s">
        <v>2239</v>
      </c>
      <c r="B2044" s="287">
        <v>28365.56</v>
      </c>
      <c r="D2044" s="296" t="s">
        <v>8618</v>
      </c>
      <c r="E2044" s="312">
        <v>28365.56</v>
      </c>
    </row>
    <row r="2045" spans="1:5" ht="14.5" x14ac:dyDescent="0.35">
      <c r="A2045" s="286" t="s">
        <v>2240</v>
      </c>
      <c r="B2045" s="287">
        <v>354659</v>
      </c>
      <c r="D2045" s="296" t="s">
        <v>8619</v>
      </c>
      <c r="E2045" s="312">
        <v>354659</v>
      </c>
    </row>
    <row r="2046" spans="1:5" ht="14.5" x14ac:dyDescent="0.35">
      <c r="A2046" s="286" t="s">
        <v>2241</v>
      </c>
      <c r="B2046" s="287">
        <v>26571</v>
      </c>
      <c r="D2046" s="296" t="s">
        <v>8620</v>
      </c>
      <c r="E2046" s="312">
        <v>26571</v>
      </c>
    </row>
    <row r="2047" spans="1:5" ht="14.5" x14ac:dyDescent="0.35">
      <c r="A2047" s="286" t="s">
        <v>2242</v>
      </c>
      <c r="B2047" s="287">
        <v>30311.49</v>
      </c>
      <c r="D2047" s="296" t="s">
        <v>8621</v>
      </c>
      <c r="E2047" s="312">
        <v>30311.49</v>
      </c>
    </row>
    <row r="2048" spans="1:5" ht="14.5" x14ac:dyDescent="0.35">
      <c r="A2048" s="286" t="s">
        <v>2243</v>
      </c>
      <c r="B2048" s="287">
        <v>2665</v>
      </c>
      <c r="D2048" s="296" t="s">
        <v>8622</v>
      </c>
      <c r="E2048" s="312">
        <v>2665</v>
      </c>
    </row>
    <row r="2049" spans="1:5" ht="14.5" x14ac:dyDescent="0.35">
      <c r="A2049" s="286" t="s">
        <v>2244</v>
      </c>
      <c r="B2049" s="287">
        <v>64519</v>
      </c>
      <c r="D2049" s="296" t="s">
        <v>8623</v>
      </c>
      <c r="E2049" s="312">
        <v>64519</v>
      </c>
    </row>
    <row r="2050" spans="1:5" ht="14.5" x14ac:dyDescent="0.35">
      <c r="A2050" s="286" t="s">
        <v>2245</v>
      </c>
      <c r="B2050" s="287">
        <v>7448.57</v>
      </c>
      <c r="D2050" s="296" t="s">
        <v>8624</v>
      </c>
      <c r="E2050" s="312">
        <v>7448.57</v>
      </c>
    </row>
    <row r="2051" spans="1:5" ht="14.5" x14ac:dyDescent="0.35">
      <c r="A2051" s="286" t="s">
        <v>2246</v>
      </c>
      <c r="B2051" s="287">
        <v>34027.980000000003</v>
      </c>
      <c r="D2051" s="296" t="s">
        <v>8625</v>
      </c>
      <c r="E2051" s="312">
        <v>34027.980000000003</v>
      </c>
    </row>
    <row r="2052" spans="1:5" ht="14.5" x14ac:dyDescent="0.35">
      <c r="A2052" s="286" t="s">
        <v>2247</v>
      </c>
      <c r="B2052" s="287">
        <v>42140</v>
      </c>
      <c r="D2052" s="296" t="s">
        <v>8626</v>
      </c>
      <c r="E2052" s="312">
        <v>42140</v>
      </c>
    </row>
    <row r="2053" spans="1:5" ht="14.5" x14ac:dyDescent="0.35">
      <c r="A2053" s="286" t="s">
        <v>2248</v>
      </c>
      <c r="B2053" s="287">
        <v>31934.799999999999</v>
      </c>
      <c r="D2053" s="296" t="s">
        <v>8627</v>
      </c>
      <c r="E2053" s="312">
        <v>31934.799999999999</v>
      </c>
    </row>
    <row r="2054" spans="1:5" ht="14.5" x14ac:dyDescent="0.35">
      <c r="A2054" s="286" t="s">
        <v>2249</v>
      </c>
      <c r="B2054" s="287">
        <v>175850</v>
      </c>
      <c r="D2054" s="296" t="s">
        <v>8628</v>
      </c>
      <c r="E2054" s="312">
        <v>175850</v>
      </c>
    </row>
    <row r="2055" spans="1:5" ht="14.5" x14ac:dyDescent="0.35">
      <c r="A2055" s="286" t="s">
        <v>2250</v>
      </c>
      <c r="B2055" s="287">
        <v>269567</v>
      </c>
      <c r="D2055" s="296" t="s">
        <v>8629</v>
      </c>
      <c r="E2055" s="312">
        <v>269567</v>
      </c>
    </row>
    <row r="2056" spans="1:5" ht="14.5" x14ac:dyDescent="0.35">
      <c r="A2056" s="286" t="s">
        <v>2251</v>
      </c>
      <c r="B2056" s="287">
        <v>156149.34</v>
      </c>
      <c r="D2056" s="296" t="s">
        <v>8630</v>
      </c>
      <c r="E2056" s="312">
        <v>156149.34</v>
      </c>
    </row>
    <row r="2057" spans="1:5" ht="14.5" x14ac:dyDescent="0.35">
      <c r="A2057" s="286" t="s">
        <v>2252</v>
      </c>
      <c r="B2057" s="287">
        <v>54429.7</v>
      </c>
      <c r="D2057" s="296" t="s">
        <v>8631</v>
      </c>
      <c r="E2057" s="312">
        <v>54429.7</v>
      </c>
    </row>
    <row r="2058" spans="1:5" ht="14.5" x14ac:dyDescent="0.35">
      <c r="A2058" s="286" t="s">
        <v>2253</v>
      </c>
      <c r="B2058" s="287">
        <v>19952</v>
      </c>
      <c r="D2058" s="296" t="s">
        <v>8632</v>
      </c>
      <c r="E2058" s="312">
        <v>19952</v>
      </c>
    </row>
    <row r="2059" spans="1:5" ht="14.5" x14ac:dyDescent="0.35">
      <c r="A2059" s="286" t="s">
        <v>2254</v>
      </c>
      <c r="B2059" s="287">
        <v>1210823</v>
      </c>
      <c r="D2059" s="296" t="s">
        <v>8633</v>
      </c>
      <c r="E2059" s="312">
        <v>1210823</v>
      </c>
    </row>
    <row r="2060" spans="1:5" ht="14.5" x14ac:dyDescent="0.35">
      <c r="A2060" s="286" t="s">
        <v>2255</v>
      </c>
      <c r="B2060" s="287">
        <v>15007</v>
      </c>
      <c r="D2060" s="296" t="s">
        <v>8634</v>
      </c>
      <c r="E2060" s="312">
        <v>15007</v>
      </c>
    </row>
    <row r="2061" spans="1:5" ht="14.5" x14ac:dyDescent="0.35">
      <c r="A2061" s="286" t="s">
        <v>2256</v>
      </c>
      <c r="B2061" s="287">
        <v>931</v>
      </c>
      <c r="D2061" s="296" t="s">
        <v>8635</v>
      </c>
      <c r="E2061" s="312">
        <v>931</v>
      </c>
    </row>
    <row r="2062" spans="1:5" ht="14.5" x14ac:dyDescent="0.35">
      <c r="A2062" s="286" t="s">
        <v>2257</v>
      </c>
      <c r="B2062" s="287">
        <v>234601</v>
      </c>
      <c r="D2062" s="296" t="s">
        <v>8636</v>
      </c>
      <c r="E2062" s="312">
        <v>234601</v>
      </c>
    </row>
    <row r="2063" spans="1:5" ht="14.5" x14ac:dyDescent="0.35">
      <c r="A2063" s="286" t="s">
        <v>2258</v>
      </c>
      <c r="B2063" s="287">
        <v>653059</v>
      </c>
      <c r="D2063" s="296" t="s">
        <v>8637</v>
      </c>
      <c r="E2063" s="312">
        <v>653059</v>
      </c>
    </row>
    <row r="2064" spans="1:5" ht="14.5" x14ac:dyDescent="0.35">
      <c r="A2064" s="286" t="s">
        <v>2259</v>
      </c>
      <c r="B2064" s="287">
        <v>3402884</v>
      </c>
      <c r="D2064" s="296" t="s">
        <v>8638</v>
      </c>
      <c r="E2064" s="312">
        <v>3402884</v>
      </c>
    </row>
    <row r="2065" spans="1:5" ht="14.5" x14ac:dyDescent="0.35">
      <c r="A2065" s="286" t="s">
        <v>2260</v>
      </c>
      <c r="B2065" s="287">
        <v>71251.44</v>
      </c>
      <c r="D2065" s="296" t="s">
        <v>8639</v>
      </c>
      <c r="E2065" s="312">
        <v>71251.44</v>
      </c>
    </row>
    <row r="2066" spans="1:5" ht="14.5" x14ac:dyDescent="0.35">
      <c r="A2066" s="286" t="s">
        <v>2261</v>
      </c>
      <c r="B2066" s="287">
        <v>28247.31</v>
      </c>
      <c r="D2066" s="296" t="s">
        <v>8640</v>
      </c>
      <c r="E2066" s="312">
        <v>28247.31</v>
      </c>
    </row>
    <row r="2067" spans="1:5" ht="14.5" x14ac:dyDescent="0.35">
      <c r="A2067" s="286" t="s">
        <v>2262</v>
      </c>
      <c r="B2067" s="287">
        <v>27699</v>
      </c>
      <c r="D2067" s="296" t="s">
        <v>8641</v>
      </c>
      <c r="E2067" s="312">
        <v>27699</v>
      </c>
    </row>
    <row r="2068" spans="1:5" ht="14.5" x14ac:dyDescent="0.35">
      <c r="A2068" s="286" t="s">
        <v>2263</v>
      </c>
      <c r="B2068" s="287">
        <v>474961</v>
      </c>
      <c r="D2068" s="296" t="s">
        <v>8642</v>
      </c>
      <c r="E2068" s="312">
        <v>474961</v>
      </c>
    </row>
    <row r="2069" spans="1:5" ht="14.5" x14ac:dyDescent="0.35">
      <c r="A2069" s="286" t="s">
        <v>2264</v>
      </c>
      <c r="B2069" s="287">
        <v>11179.6</v>
      </c>
      <c r="D2069" s="296" t="s">
        <v>8643</v>
      </c>
      <c r="E2069" s="312">
        <v>11179.6</v>
      </c>
    </row>
    <row r="2070" spans="1:5" ht="14.5" x14ac:dyDescent="0.35">
      <c r="A2070" s="286" t="s">
        <v>2265</v>
      </c>
      <c r="B2070" s="287">
        <v>6255</v>
      </c>
      <c r="D2070" s="296" t="s">
        <v>8644</v>
      </c>
      <c r="E2070" s="312">
        <v>6255</v>
      </c>
    </row>
    <row r="2071" spans="1:5" ht="14.5" x14ac:dyDescent="0.35">
      <c r="A2071" s="286" t="s">
        <v>2266</v>
      </c>
      <c r="B2071" s="287">
        <v>550110</v>
      </c>
      <c r="D2071" s="296" t="s">
        <v>8645</v>
      </c>
      <c r="E2071" s="312">
        <v>550110</v>
      </c>
    </row>
    <row r="2072" spans="1:5" ht="14.5" x14ac:dyDescent="0.35">
      <c r="A2072" s="286" t="s">
        <v>2267</v>
      </c>
      <c r="B2072" s="287">
        <v>6621</v>
      </c>
      <c r="D2072" s="296" t="s">
        <v>8646</v>
      </c>
      <c r="E2072" s="312">
        <v>6621</v>
      </c>
    </row>
    <row r="2073" spans="1:5" ht="14.5" x14ac:dyDescent="0.35">
      <c r="A2073" s="286" t="s">
        <v>4116</v>
      </c>
      <c r="B2073" s="287">
        <v>1841</v>
      </c>
      <c r="D2073" s="296" t="s">
        <v>10590</v>
      </c>
      <c r="E2073" s="312">
        <v>1841</v>
      </c>
    </row>
    <row r="2074" spans="1:5" ht="14.5" x14ac:dyDescent="0.35">
      <c r="A2074" s="286" t="s">
        <v>2268</v>
      </c>
      <c r="B2074" s="287">
        <v>132433.34</v>
      </c>
      <c r="D2074" s="296" t="s">
        <v>8647</v>
      </c>
      <c r="E2074" s="312">
        <v>132433.34</v>
      </c>
    </row>
    <row r="2075" spans="1:5" ht="14.5" x14ac:dyDescent="0.35">
      <c r="A2075" s="286" t="s">
        <v>2269</v>
      </c>
      <c r="B2075" s="287">
        <v>27406</v>
      </c>
      <c r="D2075" s="296" t="s">
        <v>8648</v>
      </c>
      <c r="E2075" s="312">
        <v>27406</v>
      </c>
    </row>
    <row r="2076" spans="1:5" ht="14.5" x14ac:dyDescent="0.35">
      <c r="A2076" s="286" t="s">
        <v>2270</v>
      </c>
      <c r="B2076" s="287">
        <v>357902.9</v>
      </c>
      <c r="D2076" s="296" t="s">
        <v>8649</v>
      </c>
      <c r="E2076" s="312">
        <v>357902.9</v>
      </c>
    </row>
    <row r="2077" spans="1:5" ht="14.5" x14ac:dyDescent="0.35">
      <c r="A2077" s="286" t="s">
        <v>2271</v>
      </c>
      <c r="B2077" s="287">
        <v>10777</v>
      </c>
      <c r="D2077" s="296" t="s">
        <v>8650</v>
      </c>
      <c r="E2077" s="312">
        <v>10777</v>
      </c>
    </row>
    <row r="2078" spans="1:5" ht="14.5" x14ac:dyDescent="0.35">
      <c r="A2078" s="286" t="s">
        <v>2272</v>
      </c>
      <c r="B2078" s="287">
        <v>194583</v>
      </c>
      <c r="D2078" s="296" t="s">
        <v>8651</v>
      </c>
      <c r="E2078" s="312">
        <v>194583</v>
      </c>
    </row>
    <row r="2079" spans="1:5" ht="14.5" x14ac:dyDescent="0.35">
      <c r="A2079" s="286" t="s">
        <v>2273</v>
      </c>
      <c r="B2079" s="287">
        <v>14839</v>
      </c>
      <c r="D2079" s="296" t="s">
        <v>8652</v>
      </c>
      <c r="E2079" s="312">
        <v>14839</v>
      </c>
    </row>
    <row r="2080" spans="1:5" ht="14.5" x14ac:dyDescent="0.35">
      <c r="A2080" s="286" t="s">
        <v>2274</v>
      </c>
      <c r="B2080" s="287">
        <v>802822.2</v>
      </c>
      <c r="D2080" s="296" t="s">
        <v>8653</v>
      </c>
      <c r="E2080" s="312">
        <v>802822.2</v>
      </c>
    </row>
    <row r="2081" spans="1:5" ht="14.5" x14ac:dyDescent="0.35">
      <c r="A2081" s="286" t="s">
        <v>2275</v>
      </c>
      <c r="B2081" s="287">
        <v>156976</v>
      </c>
      <c r="D2081" s="296" t="s">
        <v>8654</v>
      </c>
      <c r="E2081" s="312">
        <v>156976</v>
      </c>
    </row>
    <row r="2082" spans="1:5" ht="14.5" x14ac:dyDescent="0.35">
      <c r="A2082" s="286" t="s">
        <v>2276</v>
      </c>
      <c r="B2082" s="287">
        <v>91333.69</v>
      </c>
      <c r="D2082" s="296" t="s">
        <v>8655</v>
      </c>
      <c r="E2082" s="312">
        <v>91333.69</v>
      </c>
    </row>
    <row r="2083" spans="1:5" ht="14.5" x14ac:dyDescent="0.35">
      <c r="A2083" s="286" t="s">
        <v>2277</v>
      </c>
      <c r="B2083" s="287">
        <v>1363914</v>
      </c>
      <c r="D2083" s="296" t="s">
        <v>8656</v>
      </c>
      <c r="E2083" s="312">
        <v>1363914</v>
      </c>
    </row>
    <row r="2084" spans="1:5" ht="14.5" x14ac:dyDescent="0.35">
      <c r="A2084" s="286" t="s">
        <v>4120</v>
      </c>
      <c r="B2084" s="287">
        <v>3245</v>
      </c>
      <c r="D2084" s="296" t="s">
        <v>10591</v>
      </c>
      <c r="E2084" s="312">
        <v>3245</v>
      </c>
    </row>
    <row r="2085" spans="1:5" ht="14.5" x14ac:dyDescent="0.35">
      <c r="A2085" s="286" t="s">
        <v>4117</v>
      </c>
      <c r="B2085" s="287">
        <v>2598</v>
      </c>
      <c r="D2085" s="296" t="s">
        <v>10592</v>
      </c>
      <c r="E2085" s="312">
        <v>2598</v>
      </c>
    </row>
    <row r="2086" spans="1:5" ht="14.5" x14ac:dyDescent="0.35">
      <c r="A2086" s="286" t="s">
        <v>2278</v>
      </c>
      <c r="B2086" s="287">
        <v>19161.05</v>
      </c>
      <c r="D2086" s="296" t="s">
        <v>8657</v>
      </c>
      <c r="E2086" s="312">
        <v>19161.05</v>
      </c>
    </row>
    <row r="2087" spans="1:5" ht="14.5" x14ac:dyDescent="0.35">
      <c r="A2087" s="286" t="s">
        <v>2279</v>
      </c>
      <c r="B2087" s="287">
        <v>341089</v>
      </c>
      <c r="D2087" s="296" t="s">
        <v>8658</v>
      </c>
      <c r="E2087" s="312">
        <v>341089</v>
      </c>
    </row>
    <row r="2088" spans="1:5" ht="14.5" x14ac:dyDescent="0.35">
      <c r="A2088" s="286" t="s">
        <v>2280</v>
      </c>
      <c r="B2088" s="287">
        <v>43824</v>
      </c>
      <c r="D2088" s="296" t="s">
        <v>8659</v>
      </c>
      <c r="E2088" s="312">
        <v>43824</v>
      </c>
    </row>
    <row r="2089" spans="1:5" ht="14.5" x14ac:dyDescent="0.35">
      <c r="A2089" s="286" t="s">
        <v>2281</v>
      </c>
      <c r="B2089" s="287">
        <v>357028</v>
      </c>
      <c r="D2089" s="296" t="s">
        <v>8660</v>
      </c>
      <c r="E2089" s="312">
        <v>357028</v>
      </c>
    </row>
    <row r="2090" spans="1:5" ht="14.5" x14ac:dyDescent="0.35">
      <c r="A2090" s="286" t="s">
        <v>2282</v>
      </c>
      <c r="B2090" s="287">
        <v>25691</v>
      </c>
      <c r="D2090" s="296" t="s">
        <v>8661</v>
      </c>
      <c r="E2090" s="312">
        <v>25691</v>
      </c>
    </row>
    <row r="2091" spans="1:5" ht="14.5" x14ac:dyDescent="0.35">
      <c r="A2091" s="286" t="s">
        <v>2283</v>
      </c>
      <c r="B2091" s="287">
        <v>65294</v>
      </c>
      <c r="D2091" s="296" t="s">
        <v>8662</v>
      </c>
      <c r="E2091" s="312">
        <v>65294</v>
      </c>
    </row>
    <row r="2092" spans="1:5" ht="14.5" x14ac:dyDescent="0.35">
      <c r="A2092" s="286" t="s">
        <v>2284</v>
      </c>
      <c r="B2092" s="287">
        <v>24126.98</v>
      </c>
      <c r="D2092" s="296" t="s">
        <v>8663</v>
      </c>
      <c r="E2092" s="312">
        <v>24126.98</v>
      </c>
    </row>
    <row r="2093" spans="1:5" ht="14.5" x14ac:dyDescent="0.35">
      <c r="A2093" s="286" t="s">
        <v>2285</v>
      </c>
      <c r="B2093" s="287">
        <v>16661</v>
      </c>
      <c r="D2093" s="296" t="s">
        <v>8664</v>
      </c>
      <c r="E2093" s="312">
        <v>16661</v>
      </c>
    </row>
    <row r="2094" spans="1:5" ht="14.5" x14ac:dyDescent="0.35">
      <c r="A2094" s="286" t="s">
        <v>2286</v>
      </c>
      <c r="B2094" s="287">
        <v>602125</v>
      </c>
      <c r="D2094" s="296" t="s">
        <v>8665</v>
      </c>
      <c r="E2094" s="312">
        <v>602125</v>
      </c>
    </row>
    <row r="2095" spans="1:5" ht="14.5" x14ac:dyDescent="0.35">
      <c r="A2095" s="286" t="s">
        <v>2287</v>
      </c>
      <c r="B2095" s="287">
        <v>19653</v>
      </c>
      <c r="D2095" s="296" t="s">
        <v>8666</v>
      </c>
      <c r="E2095" s="312">
        <v>19653</v>
      </c>
    </row>
    <row r="2096" spans="1:5" ht="14.5" x14ac:dyDescent="0.35">
      <c r="A2096" s="286" t="s">
        <v>2288</v>
      </c>
      <c r="B2096" s="287">
        <v>1267.56</v>
      </c>
      <c r="D2096" s="296" t="s">
        <v>8667</v>
      </c>
      <c r="E2096" s="312">
        <v>1267.56</v>
      </c>
    </row>
    <row r="2097" spans="1:5" ht="14.5" x14ac:dyDescent="0.35">
      <c r="A2097" s="286" t="s">
        <v>2289</v>
      </c>
      <c r="B2097" s="287">
        <v>1276054.06</v>
      </c>
      <c r="D2097" s="296" t="s">
        <v>8668</v>
      </c>
      <c r="E2097" s="312">
        <v>1276054.06</v>
      </c>
    </row>
    <row r="2098" spans="1:5" ht="14.5" x14ac:dyDescent="0.35">
      <c r="A2098" s="286" t="s">
        <v>2290</v>
      </c>
      <c r="B2098" s="287">
        <v>614668</v>
      </c>
      <c r="D2098" s="296" t="s">
        <v>8669</v>
      </c>
      <c r="E2098" s="312">
        <v>614668</v>
      </c>
    </row>
    <row r="2099" spans="1:5" ht="14.5" x14ac:dyDescent="0.35">
      <c r="A2099" s="286" t="s">
        <v>2291</v>
      </c>
      <c r="B2099" s="287">
        <v>82633</v>
      </c>
      <c r="D2099" s="296" t="s">
        <v>8670</v>
      </c>
      <c r="E2099" s="312">
        <v>82633</v>
      </c>
    </row>
    <row r="2100" spans="1:5" ht="14.5" x14ac:dyDescent="0.35">
      <c r="A2100" s="286" t="s">
        <v>2292</v>
      </c>
      <c r="B2100" s="287">
        <v>492687</v>
      </c>
      <c r="D2100" s="296" t="s">
        <v>8671</v>
      </c>
      <c r="E2100" s="312">
        <v>492687</v>
      </c>
    </row>
    <row r="2101" spans="1:5" ht="14.5" x14ac:dyDescent="0.35">
      <c r="A2101" s="286" t="s">
        <v>2293</v>
      </c>
      <c r="B2101" s="287">
        <v>2638888.8199999998</v>
      </c>
      <c r="D2101" s="296" t="s">
        <v>8672</v>
      </c>
      <c r="E2101" s="312">
        <v>2638888.8199999998</v>
      </c>
    </row>
    <row r="2102" spans="1:5" ht="14.5" x14ac:dyDescent="0.35">
      <c r="A2102" s="286" t="s">
        <v>2294</v>
      </c>
      <c r="B2102" s="287">
        <v>8154</v>
      </c>
      <c r="D2102" s="296" t="s">
        <v>8673</v>
      </c>
      <c r="E2102" s="312">
        <v>8154</v>
      </c>
    </row>
    <row r="2103" spans="1:5" ht="14.5" x14ac:dyDescent="0.35">
      <c r="A2103" s="286" t="s">
        <v>2295</v>
      </c>
      <c r="B2103" s="287">
        <v>4093</v>
      </c>
      <c r="D2103" s="296" t="s">
        <v>8674</v>
      </c>
      <c r="E2103" s="312">
        <v>4093</v>
      </c>
    </row>
    <row r="2104" spans="1:5" ht="14.5" x14ac:dyDescent="0.35">
      <c r="A2104" s="286" t="s">
        <v>4118</v>
      </c>
      <c r="B2104" s="287">
        <v>437193</v>
      </c>
      <c r="D2104" s="296" t="s">
        <v>10593</v>
      </c>
      <c r="E2104" s="312">
        <v>437193</v>
      </c>
    </row>
    <row r="2105" spans="1:5" ht="14.5" x14ac:dyDescent="0.35">
      <c r="A2105" s="286" t="s">
        <v>2296</v>
      </c>
      <c r="B2105" s="287">
        <v>22425.5</v>
      </c>
      <c r="D2105" s="296" t="s">
        <v>8675</v>
      </c>
      <c r="E2105" s="312">
        <v>22425.5</v>
      </c>
    </row>
    <row r="2106" spans="1:5" ht="14.5" x14ac:dyDescent="0.35">
      <c r="A2106" s="286" t="s">
        <v>2297</v>
      </c>
      <c r="B2106" s="287">
        <v>14582</v>
      </c>
      <c r="D2106" s="296" t="s">
        <v>8676</v>
      </c>
      <c r="E2106" s="312">
        <v>14582</v>
      </c>
    </row>
    <row r="2107" spans="1:5" ht="14.5" x14ac:dyDescent="0.35">
      <c r="A2107" s="286" t="s">
        <v>2298</v>
      </c>
      <c r="B2107" s="287">
        <v>436393</v>
      </c>
      <c r="D2107" s="296" t="s">
        <v>8677</v>
      </c>
      <c r="E2107" s="312">
        <v>436393</v>
      </c>
    </row>
    <row r="2108" spans="1:5" ht="14.5" x14ac:dyDescent="0.35">
      <c r="A2108" s="286" t="s">
        <v>2299</v>
      </c>
      <c r="B2108" s="287">
        <v>2915</v>
      </c>
      <c r="D2108" s="296" t="s">
        <v>8678</v>
      </c>
      <c r="E2108" s="312">
        <v>2915</v>
      </c>
    </row>
    <row r="2109" spans="1:5" ht="14.5" x14ac:dyDescent="0.35">
      <c r="A2109" s="286" t="s">
        <v>2300</v>
      </c>
      <c r="B2109" s="287">
        <v>235206</v>
      </c>
      <c r="D2109" s="296" t="s">
        <v>8679</v>
      </c>
      <c r="E2109" s="312">
        <v>235206</v>
      </c>
    </row>
    <row r="2110" spans="1:5" ht="14.5" x14ac:dyDescent="0.35">
      <c r="A2110" s="286" t="s">
        <v>2301</v>
      </c>
      <c r="B2110" s="287">
        <v>6830</v>
      </c>
      <c r="D2110" s="296" t="s">
        <v>8680</v>
      </c>
      <c r="E2110" s="312">
        <v>6830</v>
      </c>
    </row>
    <row r="2111" spans="1:5" ht="14.5" x14ac:dyDescent="0.35">
      <c r="A2111" s="286" t="s">
        <v>2302</v>
      </c>
      <c r="B2111" s="287">
        <v>8360.26</v>
      </c>
      <c r="D2111" s="296" t="s">
        <v>8681</v>
      </c>
      <c r="E2111" s="312">
        <v>8360.26</v>
      </c>
    </row>
    <row r="2112" spans="1:5" ht="14.5" x14ac:dyDescent="0.35">
      <c r="A2112" s="286" t="s">
        <v>2303</v>
      </c>
      <c r="B2112" s="287">
        <v>407638</v>
      </c>
      <c r="D2112" s="296" t="s">
        <v>8682</v>
      </c>
      <c r="E2112" s="312">
        <v>407638</v>
      </c>
    </row>
    <row r="2113" spans="1:5" ht="14.5" x14ac:dyDescent="0.35">
      <c r="A2113" s="286" t="s">
        <v>2304</v>
      </c>
      <c r="B2113" s="287">
        <v>156486</v>
      </c>
      <c r="D2113" s="296" t="s">
        <v>8683</v>
      </c>
      <c r="E2113" s="312">
        <v>156486</v>
      </c>
    </row>
    <row r="2114" spans="1:5" ht="14.5" x14ac:dyDescent="0.35">
      <c r="A2114" s="286" t="s">
        <v>2305</v>
      </c>
      <c r="B2114" s="287">
        <v>507258.64</v>
      </c>
      <c r="D2114" s="296" t="s">
        <v>8684</v>
      </c>
      <c r="E2114" s="312">
        <v>507258.64</v>
      </c>
    </row>
    <row r="2115" spans="1:5" ht="14.5" x14ac:dyDescent="0.35">
      <c r="A2115" s="286" t="s">
        <v>2306</v>
      </c>
      <c r="B2115" s="287">
        <v>306918.24</v>
      </c>
      <c r="D2115" s="296" t="s">
        <v>8685</v>
      </c>
      <c r="E2115" s="312">
        <v>306918.24</v>
      </c>
    </row>
    <row r="2116" spans="1:5" ht="14.5" x14ac:dyDescent="0.35">
      <c r="A2116" s="286" t="s">
        <v>2307</v>
      </c>
      <c r="B2116" s="287">
        <v>39670</v>
      </c>
      <c r="D2116" s="296" t="s">
        <v>8686</v>
      </c>
      <c r="E2116" s="312">
        <v>39670</v>
      </c>
    </row>
    <row r="2117" spans="1:5" ht="14.5" x14ac:dyDescent="0.35">
      <c r="A2117" s="286" t="s">
        <v>2308</v>
      </c>
      <c r="B2117" s="287">
        <v>227882</v>
      </c>
      <c r="D2117" s="296" t="s">
        <v>8687</v>
      </c>
      <c r="E2117" s="312">
        <v>227882</v>
      </c>
    </row>
    <row r="2118" spans="1:5" ht="14.5" x14ac:dyDescent="0.35">
      <c r="A2118" s="286" t="s">
        <v>2309</v>
      </c>
      <c r="B2118" s="287">
        <v>342214.34</v>
      </c>
      <c r="D2118" s="296" t="s">
        <v>8688</v>
      </c>
      <c r="E2118" s="312">
        <v>342214.34</v>
      </c>
    </row>
    <row r="2119" spans="1:5" ht="14.5" x14ac:dyDescent="0.35">
      <c r="A2119" s="286" t="s">
        <v>2310</v>
      </c>
      <c r="B2119" s="287">
        <v>41150</v>
      </c>
      <c r="D2119" s="296" t="s">
        <v>8689</v>
      </c>
      <c r="E2119" s="312">
        <v>41150</v>
      </c>
    </row>
    <row r="2120" spans="1:5" ht="14.5" x14ac:dyDescent="0.35">
      <c r="A2120" s="286" t="s">
        <v>2311</v>
      </c>
      <c r="B2120" s="287">
        <v>94782.58</v>
      </c>
      <c r="D2120" s="296" t="s">
        <v>8690</v>
      </c>
      <c r="E2120" s="312">
        <v>94782.58</v>
      </c>
    </row>
    <row r="2121" spans="1:5" ht="14.5" x14ac:dyDescent="0.35">
      <c r="A2121" s="286" t="s">
        <v>2312</v>
      </c>
      <c r="B2121" s="287">
        <v>28844</v>
      </c>
      <c r="D2121" s="296" t="s">
        <v>8691</v>
      </c>
      <c r="E2121" s="312">
        <v>28844</v>
      </c>
    </row>
    <row r="2122" spans="1:5" ht="14.5" x14ac:dyDescent="0.35">
      <c r="A2122" s="286" t="s">
        <v>2313</v>
      </c>
      <c r="B2122" s="287">
        <v>44566</v>
      </c>
      <c r="D2122" s="296" t="s">
        <v>8692</v>
      </c>
      <c r="E2122" s="312">
        <v>44566</v>
      </c>
    </row>
    <row r="2123" spans="1:5" ht="14.5" x14ac:dyDescent="0.35">
      <c r="A2123" s="286" t="s">
        <v>2314</v>
      </c>
      <c r="B2123" s="287">
        <v>1080</v>
      </c>
      <c r="D2123" s="296" t="s">
        <v>8693</v>
      </c>
      <c r="E2123" s="312">
        <v>1080</v>
      </c>
    </row>
    <row r="2124" spans="1:5" ht="14.5" x14ac:dyDescent="0.35">
      <c r="A2124" s="286" t="s">
        <v>2315</v>
      </c>
      <c r="B2124" s="287">
        <v>30914.31</v>
      </c>
      <c r="D2124" s="296" t="s">
        <v>8694</v>
      </c>
      <c r="E2124" s="312">
        <v>30914.31</v>
      </c>
    </row>
    <row r="2125" spans="1:5" ht="14.5" x14ac:dyDescent="0.35">
      <c r="A2125" s="286" t="s">
        <v>2316</v>
      </c>
      <c r="B2125" s="287">
        <v>234318.84</v>
      </c>
      <c r="D2125" s="296" t="s">
        <v>8695</v>
      </c>
      <c r="E2125" s="312">
        <v>234318.84</v>
      </c>
    </row>
    <row r="2126" spans="1:5" ht="14.5" x14ac:dyDescent="0.35">
      <c r="A2126" s="286" t="s">
        <v>2317</v>
      </c>
      <c r="B2126" s="287">
        <v>16131</v>
      </c>
      <c r="D2126" s="296" t="s">
        <v>8696</v>
      </c>
      <c r="E2126" s="312">
        <v>16131</v>
      </c>
    </row>
    <row r="2127" spans="1:5" ht="14.5" x14ac:dyDescent="0.35">
      <c r="A2127" s="286" t="s">
        <v>2318</v>
      </c>
      <c r="B2127" s="287">
        <v>61909.81</v>
      </c>
      <c r="D2127" s="296" t="s">
        <v>8697</v>
      </c>
      <c r="E2127" s="312">
        <v>61909.81</v>
      </c>
    </row>
    <row r="2128" spans="1:5" ht="14.5" x14ac:dyDescent="0.35">
      <c r="A2128" s="286" t="s">
        <v>2319</v>
      </c>
      <c r="B2128" s="287">
        <v>242825</v>
      </c>
      <c r="D2128" s="296" t="s">
        <v>8698</v>
      </c>
      <c r="E2128" s="312">
        <v>242825</v>
      </c>
    </row>
    <row r="2129" spans="1:5" ht="14.5" x14ac:dyDescent="0.35">
      <c r="A2129" s="286" t="s">
        <v>4121</v>
      </c>
      <c r="B2129" s="287">
        <v>893.68</v>
      </c>
      <c r="D2129" s="296" t="s">
        <v>10594</v>
      </c>
      <c r="E2129" s="312">
        <v>893.68</v>
      </c>
    </row>
    <row r="2130" spans="1:5" ht="14.5" x14ac:dyDescent="0.35">
      <c r="A2130" s="286" t="s">
        <v>2320</v>
      </c>
      <c r="B2130" s="287">
        <v>110949.39</v>
      </c>
      <c r="D2130" s="296" t="s">
        <v>8699</v>
      </c>
      <c r="E2130" s="312">
        <v>110949.39</v>
      </c>
    </row>
    <row r="2131" spans="1:5" ht="14.5" x14ac:dyDescent="0.35">
      <c r="A2131" s="286" t="s">
        <v>2321</v>
      </c>
      <c r="B2131" s="287">
        <v>9457.25</v>
      </c>
      <c r="D2131" s="296" t="s">
        <v>8700</v>
      </c>
      <c r="E2131" s="312">
        <v>9457.25</v>
      </c>
    </row>
    <row r="2132" spans="1:5" ht="14.5" x14ac:dyDescent="0.35">
      <c r="A2132" s="286" t="s">
        <v>2322</v>
      </c>
      <c r="B2132" s="287">
        <v>2342893</v>
      </c>
      <c r="D2132" s="296" t="s">
        <v>8701</v>
      </c>
      <c r="E2132" s="312">
        <v>2342893</v>
      </c>
    </row>
    <row r="2133" spans="1:5" ht="14.5" x14ac:dyDescent="0.35">
      <c r="A2133" s="286" t="s">
        <v>2323</v>
      </c>
      <c r="B2133" s="287">
        <v>18491.759999999998</v>
      </c>
      <c r="D2133" s="296" t="s">
        <v>8702</v>
      </c>
      <c r="E2133" s="312">
        <v>18491.759999999998</v>
      </c>
    </row>
    <row r="2134" spans="1:5" ht="14.5" x14ac:dyDescent="0.35">
      <c r="A2134" s="286" t="s">
        <v>2324</v>
      </c>
      <c r="B2134" s="287">
        <v>19340</v>
      </c>
      <c r="D2134" s="296" t="s">
        <v>8703</v>
      </c>
      <c r="E2134" s="312">
        <v>19340</v>
      </c>
    </row>
    <row r="2135" spans="1:5" ht="14.5" x14ac:dyDescent="0.35">
      <c r="A2135" s="286" t="s">
        <v>2325</v>
      </c>
      <c r="B2135" s="287">
        <v>385696.35</v>
      </c>
      <c r="D2135" s="296" t="s">
        <v>8704</v>
      </c>
      <c r="E2135" s="312">
        <v>385696.35</v>
      </c>
    </row>
    <row r="2136" spans="1:5" ht="14.5" x14ac:dyDescent="0.35">
      <c r="A2136" s="286" t="s">
        <v>2326</v>
      </c>
      <c r="B2136" s="287">
        <v>5441</v>
      </c>
      <c r="D2136" s="296" t="s">
        <v>8705</v>
      </c>
      <c r="E2136" s="312">
        <v>5441</v>
      </c>
    </row>
    <row r="2137" spans="1:5" ht="14.5" x14ac:dyDescent="0.35">
      <c r="A2137" s="286" t="s">
        <v>2327</v>
      </c>
      <c r="B2137" s="287">
        <v>241524.35</v>
      </c>
      <c r="D2137" s="296" t="s">
        <v>8706</v>
      </c>
      <c r="E2137" s="312">
        <v>241524.35</v>
      </c>
    </row>
    <row r="2138" spans="1:5" ht="14.5" x14ac:dyDescent="0.35">
      <c r="A2138" s="286" t="s">
        <v>2328</v>
      </c>
      <c r="B2138" s="287">
        <v>42269</v>
      </c>
      <c r="D2138" s="296" t="s">
        <v>8707</v>
      </c>
      <c r="E2138" s="312">
        <v>42269</v>
      </c>
    </row>
    <row r="2139" spans="1:5" ht="14.5" x14ac:dyDescent="0.35">
      <c r="A2139" s="286" t="s">
        <v>2329</v>
      </c>
      <c r="B2139" s="287">
        <v>41976</v>
      </c>
      <c r="D2139" s="296" t="s">
        <v>8708</v>
      </c>
      <c r="E2139" s="312">
        <v>41976</v>
      </c>
    </row>
    <row r="2140" spans="1:5" ht="14.5" x14ac:dyDescent="0.35">
      <c r="A2140" s="286" t="s">
        <v>2330</v>
      </c>
      <c r="B2140" s="287">
        <v>447953</v>
      </c>
      <c r="D2140" s="296" t="s">
        <v>8709</v>
      </c>
      <c r="E2140" s="312">
        <v>447953</v>
      </c>
    </row>
    <row r="2141" spans="1:5" ht="14.5" x14ac:dyDescent="0.35">
      <c r="A2141" s="286" t="s">
        <v>2331</v>
      </c>
      <c r="B2141" s="287">
        <v>3729</v>
      </c>
      <c r="D2141" s="296" t="s">
        <v>8710</v>
      </c>
      <c r="E2141" s="312">
        <v>3729</v>
      </c>
    </row>
    <row r="2142" spans="1:5" ht="14.5" x14ac:dyDescent="0.35">
      <c r="A2142" s="286" t="s">
        <v>2332</v>
      </c>
      <c r="B2142" s="287">
        <v>44789</v>
      </c>
      <c r="D2142" s="296" t="s">
        <v>8711</v>
      </c>
      <c r="E2142" s="312">
        <v>44789</v>
      </c>
    </row>
    <row r="2143" spans="1:5" ht="14.5" x14ac:dyDescent="0.35">
      <c r="A2143" s="286" t="s">
        <v>2333</v>
      </c>
      <c r="B2143" s="287">
        <v>2000</v>
      </c>
      <c r="D2143" s="296" t="s">
        <v>8712</v>
      </c>
      <c r="E2143" s="312">
        <v>2000</v>
      </c>
    </row>
    <row r="2144" spans="1:5" ht="14.5" x14ac:dyDescent="0.35">
      <c r="A2144" s="286" t="s">
        <v>2334</v>
      </c>
      <c r="B2144" s="287">
        <v>2000</v>
      </c>
      <c r="D2144" s="296" t="s">
        <v>8713</v>
      </c>
      <c r="E2144" s="312">
        <v>2000</v>
      </c>
    </row>
    <row r="2145" spans="1:5" ht="14.5" x14ac:dyDescent="0.35">
      <c r="A2145" s="286" t="s">
        <v>2335</v>
      </c>
      <c r="B2145" s="287">
        <v>768</v>
      </c>
      <c r="D2145" s="296" t="s">
        <v>8714</v>
      </c>
      <c r="E2145" s="312">
        <v>768</v>
      </c>
    </row>
    <row r="2146" spans="1:5" ht="14.5" x14ac:dyDescent="0.35">
      <c r="A2146" s="286" t="s">
        <v>2336</v>
      </c>
      <c r="B2146" s="287">
        <v>1700</v>
      </c>
      <c r="D2146" s="296" t="s">
        <v>8715</v>
      </c>
      <c r="E2146" s="312">
        <v>1700</v>
      </c>
    </row>
    <row r="2147" spans="1:5" ht="14.5" x14ac:dyDescent="0.35">
      <c r="A2147" s="286" t="s">
        <v>2337</v>
      </c>
      <c r="B2147" s="287">
        <v>7700</v>
      </c>
      <c r="D2147" s="296" t="s">
        <v>8716</v>
      </c>
      <c r="E2147" s="312">
        <v>7700</v>
      </c>
    </row>
    <row r="2148" spans="1:5" ht="14.5" x14ac:dyDescent="0.35">
      <c r="A2148" s="286" t="s">
        <v>2338</v>
      </c>
      <c r="B2148" s="287">
        <v>3464</v>
      </c>
      <c r="D2148" s="296" t="s">
        <v>8717</v>
      </c>
      <c r="E2148" s="312">
        <v>3464</v>
      </c>
    </row>
    <row r="2149" spans="1:5" ht="14.5" x14ac:dyDescent="0.35">
      <c r="A2149" s="286" t="s">
        <v>2339</v>
      </c>
      <c r="B2149" s="287">
        <v>8562</v>
      </c>
      <c r="D2149" s="296" t="s">
        <v>8718</v>
      </c>
      <c r="E2149" s="312">
        <v>8562</v>
      </c>
    </row>
    <row r="2150" spans="1:5" ht="14.5" x14ac:dyDescent="0.35">
      <c r="A2150" s="286" t="s">
        <v>2340</v>
      </c>
      <c r="B2150" s="287">
        <v>6855.14</v>
      </c>
      <c r="D2150" s="296" t="s">
        <v>8719</v>
      </c>
      <c r="E2150" s="312">
        <v>6855.14</v>
      </c>
    </row>
    <row r="2151" spans="1:5" ht="14.5" x14ac:dyDescent="0.35">
      <c r="A2151" s="286" t="s">
        <v>2341</v>
      </c>
      <c r="B2151" s="287">
        <v>4616.3999999999996</v>
      </c>
      <c r="D2151" s="296" t="s">
        <v>8720</v>
      </c>
      <c r="E2151" s="312">
        <v>4616.3999999999996</v>
      </c>
    </row>
    <row r="2152" spans="1:5" ht="14.5" x14ac:dyDescent="0.35">
      <c r="A2152" s="286" t="s">
        <v>2342</v>
      </c>
      <c r="B2152" s="287">
        <v>2000</v>
      </c>
      <c r="D2152" s="296" t="s">
        <v>8721</v>
      </c>
      <c r="E2152" s="312">
        <v>2000</v>
      </c>
    </row>
    <row r="2153" spans="1:5" ht="14.5" x14ac:dyDescent="0.35">
      <c r="A2153" s="286" t="s">
        <v>2343</v>
      </c>
      <c r="B2153" s="287">
        <v>16477</v>
      </c>
      <c r="D2153" s="296" t="s">
        <v>8722</v>
      </c>
      <c r="E2153" s="312">
        <v>16477</v>
      </c>
    </row>
    <row r="2154" spans="1:5" ht="14.5" x14ac:dyDescent="0.35">
      <c r="A2154" s="286" t="s">
        <v>2344</v>
      </c>
      <c r="B2154" s="287">
        <v>2000</v>
      </c>
      <c r="D2154" s="296" t="s">
        <v>8723</v>
      </c>
      <c r="E2154" s="312">
        <v>2000</v>
      </c>
    </row>
    <row r="2155" spans="1:5" ht="14.5" x14ac:dyDescent="0.35">
      <c r="A2155" s="286" t="s">
        <v>2345</v>
      </c>
      <c r="B2155" s="287">
        <v>6564</v>
      </c>
      <c r="D2155" s="296" t="s">
        <v>8724</v>
      </c>
      <c r="E2155" s="312">
        <v>6564</v>
      </c>
    </row>
    <row r="2156" spans="1:5" ht="14.5" x14ac:dyDescent="0.35">
      <c r="A2156" s="286" t="s">
        <v>2346</v>
      </c>
      <c r="B2156" s="287">
        <v>2000</v>
      </c>
      <c r="D2156" s="296" t="s">
        <v>8725</v>
      </c>
      <c r="E2156" s="312">
        <v>2000</v>
      </c>
    </row>
    <row r="2157" spans="1:5" ht="14.5" x14ac:dyDescent="0.35">
      <c r="A2157" s="286" t="s">
        <v>2347</v>
      </c>
      <c r="B2157" s="287">
        <v>10710.68</v>
      </c>
      <c r="D2157" s="296" t="s">
        <v>8726</v>
      </c>
      <c r="E2157" s="312">
        <v>10710.68</v>
      </c>
    </row>
    <row r="2158" spans="1:5" ht="14.5" x14ac:dyDescent="0.35">
      <c r="A2158" s="286" t="s">
        <v>4122</v>
      </c>
      <c r="B2158" s="287">
        <v>2000</v>
      </c>
      <c r="D2158" s="296" t="s">
        <v>10595</v>
      </c>
      <c r="E2158" s="312">
        <v>2000</v>
      </c>
    </row>
    <row r="2159" spans="1:5" ht="14.5" x14ac:dyDescent="0.35">
      <c r="A2159" s="286" t="s">
        <v>2348</v>
      </c>
      <c r="B2159" s="287">
        <v>25147</v>
      </c>
      <c r="D2159" s="296" t="s">
        <v>8727</v>
      </c>
      <c r="E2159" s="312">
        <v>25147</v>
      </c>
    </row>
    <row r="2160" spans="1:5" ht="14.5" x14ac:dyDescent="0.35">
      <c r="A2160" s="286" t="s">
        <v>2349</v>
      </c>
      <c r="B2160" s="287">
        <v>2132</v>
      </c>
      <c r="D2160" s="296" t="s">
        <v>8728</v>
      </c>
      <c r="E2160" s="312">
        <v>2132</v>
      </c>
    </row>
    <row r="2161" spans="1:5" ht="14.5" x14ac:dyDescent="0.35">
      <c r="A2161" s="286" t="s">
        <v>2350</v>
      </c>
      <c r="B2161" s="287">
        <v>2000</v>
      </c>
      <c r="D2161" s="296" t="s">
        <v>8729</v>
      </c>
      <c r="E2161" s="312">
        <v>2000</v>
      </c>
    </row>
    <row r="2162" spans="1:5" ht="14.5" x14ac:dyDescent="0.35">
      <c r="A2162" s="286" t="s">
        <v>2351</v>
      </c>
      <c r="B2162" s="287">
        <v>47882.49</v>
      </c>
      <c r="D2162" s="296" t="s">
        <v>8730</v>
      </c>
      <c r="E2162" s="312">
        <v>47882.49</v>
      </c>
    </row>
    <row r="2163" spans="1:5" ht="14.5" x14ac:dyDescent="0.35">
      <c r="A2163" s="286" t="s">
        <v>2352</v>
      </c>
      <c r="B2163" s="287">
        <v>8437</v>
      </c>
      <c r="D2163" s="296" t="s">
        <v>8731</v>
      </c>
      <c r="E2163" s="312">
        <v>8437</v>
      </c>
    </row>
    <row r="2164" spans="1:5" ht="14.5" x14ac:dyDescent="0.35">
      <c r="A2164" s="286" t="s">
        <v>2353</v>
      </c>
      <c r="B2164" s="287">
        <v>2000</v>
      </c>
      <c r="D2164" s="296" t="s">
        <v>8732</v>
      </c>
      <c r="E2164" s="312">
        <v>2000</v>
      </c>
    </row>
    <row r="2165" spans="1:5" ht="14.5" x14ac:dyDescent="0.35">
      <c r="A2165" s="286" t="s">
        <v>2354</v>
      </c>
      <c r="B2165" s="287">
        <v>1533.98</v>
      </c>
      <c r="D2165" s="296" t="s">
        <v>8733</v>
      </c>
      <c r="E2165" s="312">
        <v>1533.98</v>
      </c>
    </row>
    <row r="2166" spans="1:5" ht="14.5" x14ac:dyDescent="0.35">
      <c r="A2166" s="286" t="s">
        <v>2355</v>
      </c>
      <c r="B2166" s="287">
        <v>2000</v>
      </c>
      <c r="D2166" s="296" t="s">
        <v>8734</v>
      </c>
      <c r="E2166" s="312">
        <v>2000</v>
      </c>
    </row>
    <row r="2167" spans="1:5" ht="14.5" x14ac:dyDescent="0.35">
      <c r="A2167" s="286" t="s">
        <v>2356</v>
      </c>
      <c r="B2167" s="287">
        <v>2000</v>
      </c>
      <c r="D2167" s="296" t="s">
        <v>8735</v>
      </c>
      <c r="E2167" s="312">
        <v>2000</v>
      </c>
    </row>
    <row r="2168" spans="1:5" ht="14.5" x14ac:dyDescent="0.35">
      <c r="A2168" s="286" t="s">
        <v>2357</v>
      </c>
      <c r="B2168" s="287">
        <v>22642</v>
      </c>
      <c r="D2168" s="296" t="s">
        <v>8736</v>
      </c>
      <c r="E2168" s="312">
        <v>22642</v>
      </c>
    </row>
    <row r="2169" spans="1:5" ht="14.5" x14ac:dyDescent="0.35">
      <c r="A2169" s="286" t="s">
        <v>2358</v>
      </c>
      <c r="B2169" s="287">
        <v>2000</v>
      </c>
      <c r="D2169" s="296" t="s">
        <v>8737</v>
      </c>
      <c r="E2169" s="312">
        <v>2000</v>
      </c>
    </row>
    <row r="2170" spans="1:5" ht="14.5" x14ac:dyDescent="0.35">
      <c r="A2170" s="286" t="s">
        <v>2359</v>
      </c>
      <c r="B2170" s="287">
        <v>52697.5</v>
      </c>
      <c r="D2170" s="296" t="s">
        <v>8738</v>
      </c>
      <c r="E2170" s="312">
        <v>52697.5</v>
      </c>
    </row>
    <row r="2171" spans="1:5" ht="14.5" x14ac:dyDescent="0.35">
      <c r="A2171" s="286" t="s">
        <v>2360</v>
      </c>
      <c r="B2171" s="287">
        <v>10298.25</v>
      </c>
      <c r="D2171" s="296" t="s">
        <v>8739</v>
      </c>
      <c r="E2171" s="312">
        <v>10298.25</v>
      </c>
    </row>
    <row r="2172" spans="1:5" ht="14.5" x14ac:dyDescent="0.35">
      <c r="A2172" s="286" t="s">
        <v>2361</v>
      </c>
      <c r="B2172" s="287">
        <v>4730</v>
      </c>
      <c r="D2172" s="296" t="s">
        <v>8740</v>
      </c>
      <c r="E2172" s="312">
        <v>4730</v>
      </c>
    </row>
    <row r="2173" spans="1:5" ht="14.5" x14ac:dyDescent="0.35">
      <c r="A2173" s="286" t="s">
        <v>4123</v>
      </c>
      <c r="B2173" s="287">
        <v>1089.5999999999999</v>
      </c>
      <c r="D2173" s="296" t="s">
        <v>8741</v>
      </c>
      <c r="E2173" s="312">
        <v>1089.5999999999999</v>
      </c>
    </row>
    <row r="2174" spans="1:5" ht="14.5" x14ac:dyDescent="0.35">
      <c r="A2174" s="286" t="s">
        <v>2362</v>
      </c>
      <c r="B2174" s="287">
        <v>10126</v>
      </c>
      <c r="D2174" s="296" t="s">
        <v>8742</v>
      </c>
      <c r="E2174" s="312">
        <v>10126</v>
      </c>
    </row>
    <row r="2175" spans="1:5" ht="14.5" x14ac:dyDescent="0.35">
      <c r="A2175" s="286" t="s">
        <v>2363</v>
      </c>
      <c r="B2175" s="287">
        <v>22806</v>
      </c>
      <c r="D2175" s="296" t="s">
        <v>8743</v>
      </c>
      <c r="E2175" s="312">
        <v>22806</v>
      </c>
    </row>
    <row r="2176" spans="1:5" ht="14.5" x14ac:dyDescent="0.35">
      <c r="A2176" s="286" t="s">
        <v>2364</v>
      </c>
      <c r="B2176" s="287">
        <v>2957</v>
      </c>
      <c r="D2176" s="296" t="s">
        <v>8744</v>
      </c>
      <c r="E2176" s="312">
        <v>2957</v>
      </c>
    </row>
    <row r="2177" spans="1:5" ht="14.5" x14ac:dyDescent="0.35">
      <c r="A2177" s="286" t="s">
        <v>2365</v>
      </c>
      <c r="B2177" s="287">
        <v>16674</v>
      </c>
      <c r="D2177" s="296" t="s">
        <v>8745</v>
      </c>
      <c r="E2177" s="312">
        <v>16674</v>
      </c>
    </row>
    <row r="2178" spans="1:5" ht="14.5" x14ac:dyDescent="0.35">
      <c r="A2178" s="286" t="s">
        <v>2366</v>
      </c>
      <c r="B2178" s="287">
        <v>74.989999999999995</v>
      </c>
      <c r="D2178" s="296" t="s">
        <v>8746</v>
      </c>
      <c r="E2178" s="312">
        <v>74.989999999999995</v>
      </c>
    </row>
    <row r="2179" spans="1:5" ht="14.5" x14ac:dyDescent="0.35">
      <c r="A2179" s="286" t="s">
        <v>2367</v>
      </c>
      <c r="B2179" s="287">
        <v>6565</v>
      </c>
      <c r="D2179" s="296" t="s">
        <v>8747</v>
      </c>
      <c r="E2179" s="312">
        <v>6565</v>
      </c>
    </row>
    <row r="2180" spans="1:5" ht="14.5" x14ac:dyDescent="0.35">
      <c r="A2180" s="286" t="s">
        <v>2368</v>
      </c>
      <c r="B2180" s="287">
        <v>26790.28</v>
      </c>
      <c r="D2180" s="296" t="s">
        <v>8748</v>
      </c>
      <c r="E2180" s="312">
        <v>26790.28</v>
      </c>
    </row>
    <row r="2181" spans="1:5" ht="14.5" x14ac:dyDescent="0.35">
      <c r="A2181" s="286" t="s">
        <v>2369</v>
      </c>
      <c r="B2181" s="287">
        <v>9102</v>
      </c>
      <c r="D2181" s="296" t="s">
        <v>8749</v>
      </c>
      <c r="E2181" s="312">
        <v>9102</v>
      </c>
    </row>
    <row r="2182" spans="1:5" ht="14.5" x14ac:dyDescent="0.35">
      <c r="A2182" s="286" t="s">
        <v>2370</v>
      </c>
      <c r="B2182" s="287">
        <v>16031.81</v>
      </c>
      <c r="D2182" s="296" t="s">
        <v>8750</v>
      </c>
      <c r="E2182" s="312">
        <v>16031.81</v>
      </c>
    </row>
    <row r="2183" spans="1:5" ht="14.5" x14ac:dyDescent="0.35">
      <c r="A2183" s="286" t="s">
        <v>2371</v>
      </c>
      <c r="B2183" s="287">
        <v>15592.4</v>
      </c>
      <c r="D2183" s="296" t="s">
        <v>8751</v>
      </c>
      <c r="E2183" s="312">
        <v>15592.4</v>
      </c>
    </row>
    <row r="2184" spans="1:5" ht="14.5" x14ac:dyDescent="0.35">
      <c r="A2184" s="286" t="s">
        <v>2372</v>
      </c>
      <c r="B2184" s="287">
        <v>499.98</v>
      </c>
      <c r="D2184" s="296" t="s">
        <v>8752</v>
      </c>
      <c r="E2184" s="312">
        <v>499.98</v>
      </c>
    </row>
    <row r="2185" spans="1:5" ht="14.5" x14ac:dyDescent="0.35">
      <c r="A2185" s="286" t="s">
        <v>2373</v>
      </c>
      <c r="B2185" s="287">
        <v>7903</v>
      </c>
      <c r="D2185" s="296" t="s">
        <v>8753</v>
      </c>
      <c r="E2185" s="312">
        <v>7903</v>
      </c>
    </row>
    <row r="2186" spans="1:5" ht="14.5" x14ac:dyDescent="0.35">
      <c r="A2186" s="286" t="s">
        <v>2374</v>
      </c>
      <c r="B2186" s="287">
        <v>5787.52</v>
      </c>
      <c r="D2186" s="296" t="s">
        <v>8754</v>
      </c>
      <c r="E2186" s="312">
        <v>5787.52</v>
      </c>
    </row>
    <row r="2187" spans="1:5" ht="14.5" x14ac:dyDescent="0.35">
      <c r="A2187" s="286" t="s">
        <v>2375</v>
      </c>
      <c r="B2187" s="287">
        <v>4918</v>
      </c>
      <c r="D2187" s="296" t="s">
        <v>8755</v>
      </c>
      <c r="E2187" s="312">
        <v>4918</v>
      </c>
    </row>
    <row r="2188" spans="1:5" ht="14.5" x14ac:dyDescent="0.35">
      <c r="A2188" s="286" t="s">
        <v>2376</v>
      </c>
      <c r="B2188" s="287">
        <v>3100.86</v>
      </c>
      <c r="D2188" s="296" t="s">
        <v>8756</v>
      </c>
      <c r="E2188" s="312">
        <v>3100.86</v>
      </c>
    </row>
    <row r="2189" spans="1:5" ht="14.5" x14ac:dyDescent="0.35">
      <c r="A2189" s="286" t="s">
        <v>2377</v>
      </c>
      <c r="B2189" s="287">
        <v>33429</v>
      </c>
      <c r="D2189" s="296" t="s">
        <v>8757</v>
      </c>
      <c r="E2189" s="312">
        <v>33429</v>
      </c>
    </row>
    <row r="2190" spans="1:5" ht="14.5" x14ac:dyDescent="0.35">
      <c r="A2190" s="286" t="s">
        <v>2378</v>
      </c>
      <c r="B2190" s="287">
        <v>2175</v>
      </c>
      <c r="D2190" s="296" t="s">
        <v>8758</v>
      </c>
      <c r="E2190" s="312">
        <v>2175</v>
      </c>
    </row>
    <row r="2191" spans="1:5" ht="14.5" x14ac:dyDescent="0.35">
      <c r="A2191" s="286" t="s">
        <v>2379</v>
      </c>
      <c r="B2191" s="287">
        <v>15491</v>
      </c>
      <c r="D2191" s="296" t="s">
        <v>8759</v>
      </c>
      <c r="E2191" s="312">
        <v>15491</v>
      </c>
    </row>
    <row r="2192" spans="1:5" ht="14.5" x14ac:dyDescent="0.35">
      <c r="A2192" s="286" t="s">
        <v>2380</v>
      </c>
      <c r="B2192" s="287">
        <v>6310</v>
      </c>
      <c r="D2192" s="296" t="s">
        <v>8760</v>
      </c>
      <c r="E2192" s="312">
        <v>6310</v>
      </c>
    </row>
    <row r="2193" spans="1:5" ht="14.5" x14ac:dyDescent="0.35">
      <c r="A2193" s="286" t="s">
        <v>2381</v>
      </c>
      <c r="B2193" s="287">
        <v>2000</v>
      </c>
      <c r="D2193" s="296" t="s">
        <v>8761</v>
      </c>
      <c r="E2193" s="312">
        <v>2000</v>
      </c>
    </row>
    <row r="2194" spans="1:5" ht="14.5" x14ac:dyDescent="0.35">
      <c r="A2194" s="286" t="s">
        <v>2382</v>
      </c>
      <c r="B2194" s="287">
        <v>2000</v>
      </c>
      <c r="D2194" s="296" t="s">
        <v>8762</v>
      </c>
      <c r="E2194" s="312">
        <v>2000</v>
      </c>
    </row>
    <row r="2195" spans="1:5" ht="14.5" x14ac:dyDescent="0.35">
      <c r="A2195" s="286" t="s">
        <v>2383</v>
      </c>
      <c r="B2195" s="287">
        <v>33036.32</v>
      </c>
      <c r="D2195" s="296" t="s">
        <v>8763</v>
      </c>
      <c r="E2195" s="312">
        <v>33036.32</v>
      </c>
    </row>
    <row r="2196" spans="1:5" ht="14.5" x14ac:dyDescent="0.35">
      <c r="A2196" s="286" t="s">
        <v>2384</v>
      </c>
      <c r="B2196" s="287">
        <v>111973.31</v>
      </c>
      <c r="D2196" s="296" t="s">
        <v>8764</v>
      </c>
      <c r="E2196" s="312">
        <v>111973.31</v>
      </c>
    </row>
    <row r="2197" spans="1:5" ht="14.5" x14ac:dyDescent="0.35">
      <c r="A2197" s="286" t="s">
        <v>2385</v>
      </c>
      <c r="B2197" s="287">
        <v>2024</v>
      </c>
      <c r="D2197" s="296" t="s">
        <v>8765</v>
      </c>
      <c r="E2197" s="312">
        <v>2024</v>
      </c>
    </row>
    <row r="2198" spans="1:5" ht="14.5" x14ac:dyDescent="0.35">
      <c r="A2198" s="286" t="s">
        <v>2386</v>
      </c>
      <c r="B2198" s="287">
        <v>2000</v>
      </c>
      <c r="D2198" s="296" t="s">
        <v>8766</v>
      </c>
      <c r="E2198" s="312">
        <v>2000</v>
      </c>
    </row>
    <row r="2199" spans="1:5" ht="14.5" x14ac:dyDescent="0.35">
      <c r="A2199" s="286" t="s">
        <v>2387</v>
      </c>
      <c r="B2199" s="287">
        <v>5530.21</v>
      </c>
      <c r="D2199" s="296" t="s">
        <v>8767</v>
      </c>
      <c r="E2199" s="312">
        <v>5530.21</v>
      </c>
    </row>
    <row r="2200" spans="1:5" ht="14.5" x14ac:dyDescent="0.35">
      <c r="A2200" s="286" t="s">
        <v>2388</v>
      </c>
      <c r="B2200" s="287">
        <v>567.44000000000005</v>
      </c>
      <c r="D2200" s="296" t="s">
        <v>8768</v>
      </c>
      <c r="E2200" s="312">
        <v>567.44000000000005</v>
      </c>
    </row>
    <row r="2201" spans="1:5" ht="14.5" x14ac:dyDescent="0.35">
      <c r="A2201" s="286" t="s">
        <v>2389</v>
      </c>
      <c r="B2201" s="287">
        <v>8990</v>
      </c>
      <c r="D2201" s="296" t="s">
        <v>8769</v>
      </c>
      <c r="E2201" s="312">
        <v>8990</v>
      </c>
    </row>
    <row r="2202" spans="1:5" ht="14.5" x14ac:dyDescent="0.35">
      <c r="A2202" s="286" t="s">
        <v>2390</v>
      </c>
      <c r="B2202" s="287">
        <v>32483.27</v>
      </c>
      <c r="D2202" s="296" t="s">
        <v>8770</v>
      </c>
      <c r="E2202" s="312">
        <v>32483.27</v>
      </c>
    </row>
    <row r="2203" spans="1:5" ht="14.5" x14ac:dyDescent="0.35">
      <c r="A2203" s="286" t="s">
        <v>2391</v>
      </c>
      <c r="B2203" s="287">
        <v>47946</v>
      </c>
      <c r="D2203" s="296" t="s">
        <v>8771</v>
      </c>
      <c r="E2203" s="312">
        <v>47946</v>
      </c>
    </row>
    <row r="2204" spans="1:5" ht="14.5" x14ac:dyDescent="0.35">
      <c r="A2204" s="286" t="s">
        <v>2392</v>
      </c>
      <c r="B2204" s="287">
        <v>6688.43</v>
      </c>
      <c r="D2204" s="296" t="s">
        <v>8772</v>
      </c>
      <c r="E2204" s="312">
        <v>6688.43</v>
      </c>
    </row>
    <row r="2205" spans="1:5" ht="14.5" x14ac:dyDescent="0.35">
      <c r="A2205" s="286" t="s">
        <v>2393</v>
      </c>
      <c r="B2205" s="287">
        <v>3300</v>
      </c>
      <c r="D2205" s="296" t="s">
        <v>8773</v>
      </c>
      <c r="E2205" s="312">
        <v>3300</v>
      </c>
    </row>
    <row r="2206" spans="1:5" ht="14.5" x14ac:dyDescent="0.35">
      <c r="A2206" s="286" t="s">
        <v>2394</v>
      </c>
      <c r="B2206" s="287">
        <v>15884.4</v>
      </c>
      <c r="D2206" s="296" t="s">
        <v>8774</v>
      </c>
      <c r="E2206" s="312">
        <v>15884.4</v>
      </c>
    </row>
    <row r="2207" spans="1:5" ht="14.5" x14ac:dyDescent="0.35">
      <c r="A2207" s="286" t="s">
        <v>2395</v>
      </c>
      <c r="B2207" s="287">
        <v>23395.84</v>
      </c>
      <c r="D2207" s="296" t="s">
        <v>8775</v>
      </c>
      <c r="E2207" s="312">
        <v>23395.84</v>
      </c>
    </row>
    <row r="2208" spans="1:5" ht="14.5" x14ac:dyDescent="0.35">
      <c r="A2208" s="286" t="s">
        <v>2396</v>
      </c>
      <c r="B2208" s="287">
        <v>84564</v>
      </c>
      <c r="D2208" s="296" t="s">
        <v>8776</v>
      </c>
      <c r="E2208" s="312">
        <v>84564</v>
      </c>
    </row>
    <row r="2209" spans="1:5" ht="14.5" x14ac:dyDescent="0.35">
      <c r="A2209" s="286" t="s">
        <v>2397</v>
      </c>
      <c r="B2209" s="287">
        <v>2000</v>
      </c>
      <c r="D2209" s="296" t="s">
        <v>8777</v>
      </c>
      <c r="E2209" s="312">
        <v>2000</v>
      </c>
    </row>
    <row r="2210" spans="1:5" ht="14.5" x14ac:dyDescent="0.35">
      <c r="A2210" s="286" t="s">
        <v>2398</v>
      </c>
      <c r="B2210" s="287">
        <v>2000</v>
      </c>
      <c r="D2210" s="296" t="s">
        <v>8778</v>
      </c>
      <c r="E2210" s="312">
        <v>2000</v>
      </c>
    </row>
    <row r="2211" spans="1:5" ht="14.5" x14ac:dyDescent="0.35">
      <c r="A2211" s="286" t="s">
        <v>2399</v>
      </c>
      <c r="B2211" s="287">
        <v>2000</v>
      </c>
      <c r="D2211" s="296" t="s">
        <v>8779</v>
      </c>
      <c r="E2211" s="312">
        <v>2000</v>
      </c>
    </row>
    <row r="2212" spans="1:5" ht="14.5" x14ac:dyDescent="0.35">
      <c r="A2212" s="286" t="s">
        <v>2400</v>
      </c>
      <c r="B2212" s="287">
        <v>2217</v>
      </c>
      <c r="D2212" s="296" t="s">
        <v>8780</v>
      </c>
      <c r="E2212" s="312">
        <v>2217</v>
      </c>
    </row>
    <row r="2213" spans="1:5" ht="14.5" x14ac:dyDescent="0.35">
      <c r="A2213" s="286" t="s">
        <v>2401</v>
      </c>
      <c r="B2213" s="287">
        <v>2000</v>
      </c>
      <c r="D2213" s="296" t="s">
        <v>8781</v>
      </c>
      <c r="E2213" s="312">
        <v>2000</v>
      </c>
    </row>
    <row r="2214" spans="1:5" ht="14.5" x14ac:dyDescent="0.35">
      <c r="A2214" s="286" t="s">
        <v>2402</v>
      </c>
      <c r="B2214" s="287">
        <v>1841</v>
      </c>
      <c r="D2214" s="296" t="s">
        <v>8782</v>
      </c>
      <c r="E2214" s="312">
        <v>1841</v>
      </c>
    </row>
    <row r="2215" spans="1:5" ht="14.5" x14ac:dyDescent="0.35">
      <c r="A2215" s="286" t="s">
        <v>2403</v>
      </c>
      <c r="B2215" s="287">
        <v>2000</v>
      </c>
      <c r="D2215" s="296" t="s">
        <v>8783</v>
      </c>
      <c r="E2215" s="312">
        <v>2000</v>
      </c>
    </row>
    <row r="2216" spans="1:5" ht="14.5" x14ac:dyDescent="0.35">
      <c r="A2216" s="286" t="s">
        <v>2404</v>
      </c>
      <c r="B2216" s="287">
        <v>249.99</v>
      </c>
      <c r="D2216" s="296" t="s">
        <v>8784</v>
      </c>
      <c r="E2216" s="312">
        <v>249.99</v>
      </c>
    </row>
    <row r="2217" spans="1:5" ht="14.5" x14ac:dyDescent="0.35">
      <c r="A2217" s="286" t="s">
        <v>2405</v>
      </c>
      <c r="B2217" s="287">
        <v>14280.22</v>
      </c>
      <c r="D2217" s="296" t="s">
        <v>8785</v>
      </c>
      <c r="E2217" s="312">
        <v>14280.22</v>
      </c>
    </row>
    <row r="2218" spans="1:5" ht="14.5" x14ac:dyDescent="0.35">
      <c r="A2218" s="286" t="s">
        <v>2406</v>
      </c>
      <c r="B2218" s="287">
        <v>128345.7</v>
      </c>
      <c r="D2218" s="296" t="s">
        <v>8786</v>
      </c>
      <c r="E2218" s="312">
        <v>128345.7</v>
      </c>
    </row>
    <row r="2219" spans="1:5" ht="14.5" x14ac:dyDescent="0.35">
      <c r="A2219" s="286" t="s">
        <v>2407</v>
      </c>
      <c r="B2219" s="287">
        <v>2000</v>
      </c>
      <c r="D2219" s="296" t="s">
        <v>8787</v>
      </c>
      <c r="E2219" s="312">
        <v>2000</v>
      </c>
    </row>
    <row r="2220" spans="1:5" ht="14.5" x14ac:dyDescent="0.35">
      <c r="A2220" s="286" t="s">
        <v>2408</v>
      </c>
      <c r="B2220" s="287">
        <v>35569</v>
      </c>
      <c r="D2220" s="296" t="s">
        <v>8788</v>
      </c>
      <c r="E2220" s="312">
        <v>35569</v>
      </c>
    </row>
    <row r="2221" spans="1:5" ht="14.5" x14ac:dyDescent="0.35">
      <c r="A2221" s="286" t="s">
        <v>2409</v>
      </c>
      <c r="B2221" s="287">
        <v>20260</v>
      </c>
      <c r="D2221" s="296" t="s">
        <v>8789</v>
      </c>
      <c r="E2221" s="312">
        <v>20260</v>
      </c>
    </row>
    <row r="2222" spans="1:5" ht="14.5" x14ac:dyDescent="0.35">
      <c r="A2222" s="286" t="s">
        <v>2410</v>
      </c>
      <c r="B2222" s="287">
        <v>2000</v>
      </c>
      <c r="D2222" s="296" t="s">
        <v>8790</v>
      </c>
      <c r="E2222" s="312">
        <v>2000</v>
      </c>
    </row>
    <row r="2223" spans="1:5" ht="14.5" x14ac:dyDescent="0.35">
      <c r="A2223" s="286" t="s">
        <v>2411</v>
      </c>
      <c r="B2223" s="287">
        <v>67956</v>
      </c>
      <c r="D2223" s="296" t="s">
        <v>8791</v>
      </c>
      <c r="E2223" s="312">
        <v>67956</v>
      </c>
    </row>
    <row r="2224" spans="1:5" ht="14.5" x14ac:dyDescent="0.35">
      <c r="A2224" s="286" t="s">
        <v>2412</v>
      </c>
      <c r="B2224" s="287">
        <v>2954</v>
      </c>
      <c r="D2224" s="296" t="s">
        <v>8792</v>
      </c>
      <c r="E2224" s="312">
        <v>2954</v>
      </c>
    </row>
    <row r="2225" spans="1:5" ht="14.5" x14ac:dyDescent="0.35">
      <c r="A2225" s="286" t="s">
        <v>2413</v>
      </c>
      <c r="B2225" s="287">
        <v>1364.89</v>
      </c>
      <c r="D2225" s="296" t="s">
        <v>8793</v>
      </c>
      <c r="E2225" s="312">
        <v>1364.89</v>
      </c>
    </row>
    <row r="2226" spans="1:5" ht="14.5" x14ac:dyDescent="0.35">
      <c r="A2226" s="286" t="s">
        <v>2414</v>
      </c>
      <c r="B2226" s="287">
        <v>3573</v>
      </c>
      <c r="D2226" s="296" t="s">
        <v>8794</v>
      </c>
      <c r="E2226" s="312">
        <v>3573</v>
      </c>
    </row>
    <row r="2227" spans="1:5" ht="14.5" x14ac:dyDescent="0.35">
      <c r="A2227" s="286" t="s">
        <v>2415</v>
      </c>
      <c r="B2227" s="287">
        <v>2799</v>
      </c>
      <c r="D2227" s="296" t="s">
        <v>8795</v>
      </c>
      <c r="E2227" s="312">
        <v>2799</v>
      </c>
    </row>
    <row r="2228" spans="1:5" ht="14.5" x14ac:dyDescent="0.35">
      <c r="A2228" s="286" t="s">
        <v>2416</v>
      </c>
      <c r="B2228" s="287">
        <v>14550.03</v>
      </c>
      <c r="D2228" s="296" t="s">
        <v>8796</v>
      </c>
      <c r="E2228" s="312">
        <v>14550.03</v>
      </c>
    </row>
    <row r="2229" spans="1:5" ht="14.5" x14ac:dyDescent="0.35">
      <c r="A2229" s="286" t="s">
        <v>2417</v>
      </c>
      <c r="B2229" s="287">
        <v>2401</v>
      </c>
      <c r="D2229" s="296" t="s">
        <v>8797</v>
      </c>
      <c r="E2229" s="312">
        <v>2401</v>
      </c>
    </row>
    <row r="2230" spans="1:5" ht="14.5" x14ac:dyDescent="0.35">
      <c r="A2230" s="286" t="s">
        <v>2418</v>
      </c>
      <c r="B2230" s="287">
        <v>2000</v>
      </c>
      <c r="D2230" s="296" t="s">
        <v>8798</v>
      </c>
      <c r="E2230" s="312">
        <v>2000</v>
      </c>
    </row>
    <row r="2231" spans="1:5" ht="14.5" x14ac:dyDescent="0.35">
      <c r="A2231" s="286" t="s">
        <v>2419</v>
      </c>
      <c r="B2231" s="287">
        <v>9341</v>
      </c>
      <c r="D2231" s="296" t="s">
        <v>8799</v>
      </c>
      <c r="E2231" s="312">
        <v>9341</v>
      </c>
    </row>
    <row r="2232" spans="1:5" ht="14.5" x14ac:dyDescent="0.35">
      <c r="A2232" s="286" t="s">
        <v>2420</v>
      </c>
      <c r="B2232" s="287">
        <v>160590</v>
      </c>
      <c r="D2232" s="296" t="s">
        <v>8800</v>
      </c>
      <c r="E2232" s="312">
        <v>160590</v>
      </c>
    </row>
    <row r="2233" spans="1:5" ht="14.5" x14ac:dyDescent="0.35">
      <c r="A2233" s="286" t="s">
        <v>2421</v>
      </c>
      <c r="B2233" s="287">
        <v>2000</v>
      </c>
      <c r="D2233" s="296" t="s">
        <v>8801</v>
      </c>
      <c r="E2233" s="312">
        <v>2000</v>
      </c>
    </row>
    <row r="2234" spans="1:5" ht="14.5" x14ac:dyDescent="0.35">
      <c r="A2234" s="286" t="s">
        <v>2422</v>
      </c>
      <c r="B2234" s="287">
        <v>2739</v>
      </c>
      <c r="D2234" s="296" t="s">
        <v>8802</v>
      </c>
      <c r="E2234" s="312">
        <v>2739</v>
      </c>
    </row>
    <row r="2235" spans="1:5" ht="14.5" x14ac:dyDescent="0.35">
      <c r="A2235" s="286" t="s">
        <v>2423</v>
      </c>
      <c r="B2235" s="287">
        <v>2713</v>
      </c>
      <c r="D2235" s="296" t="s">
        <v>8803</v>
      </c>
      <c r="E2235" s="312">
        <v>2713</v>
      </c>
    </row>
    <row r="2236" spans="1:5" ht="14.5" x14ac:dyDescent="0.35">
      <c r="A2236" s="286" t="s">
        <v>2424</v>
      </c>
      <c r="B2236" s="287">
        <v>2000</v>
      </c>
      <c r="D2236" s="296" t="s">
        <v>8804</v>
      </c>
      <c r="E2236" s="312">
        <v>2000</v>
      </c>
    </row>
    <row r="2237" spans="1:5" ht="14.5" x14ac:dyDescent="0.35">
      <c r="A2237" s="286" t="s">
        <v>2425</v>
      </c>
      <c r="B2237" s="287">
        <v>645.80999999999995</v>
      </c>
      <c r="D2237" s="296" t="s">
        <v>8805</v>
      </c>
      <c r="E2237" s="312">
        <v>645.80999999999995</v>
      </c>
    </row>
    <row r="2238" spans="1:5" ht="14.5" x14ac:dyDescent="0.35">
      <c r="A2238" s="286" t="s">
        <v>2426</v>
      </c>
      <c r="B2238" s="287">
        <v>2000</v>
      </c>
      <c r="D2238" s="296" t="s">
        <v>8806</v>
      </c>
      <c r="E2238" s="312">
        <v>2000</v>
      </c>
    </row>
    <row r="2239" spans="1:5" ht="14.5" x14ac:dyDescent="0.35">
      <c r="A2239" s="286" t="s">
        <v>2427</v>
      </c>
      <c r="B2239" s="287">
        <v>2000</v>
      </c>
      <c r="D2239" s="296" t="s">
        <v>8807</v>
      </c>
      <c r="E2239" s="312">
        <v>2000</v>
      </c>
    </row>
    <row r="2240" spans="1:5" ht="14.5" x14ac:dyDescent="0.35">
      <c r="A2240" s="286" t="s">
        <v>2428</v>
      </c>
      <c r="B2240" s="287">
        <v>2000</v>
      </c>
      <c r="D2240" s="296" t="s">
        <v>8808</v>
      </c>
      <c r="E2240" s="312">
        <v>2000</v>
      </c>
    </row>
    <row r="2241" spans="1:5" ht="14.5" x14ac:dyDescent="0.35">
      <c r="A2241" s="286" t="s">
        <v>2429</v>
      </c>
      <c r="B2241" s="287">
        <v>22990</v>
      </c>
      <c r="D2241" s="296" t="s">
        <v>8809</v>
      </c>
      <c r="E2241" s="312">
        <v>22990</v>
      </c>
    </row>
    <row r="2242" spans="1:5" ht="14.5" x14ac:dyDescent="0.35">
      <c r="A2242" s="286" t="s">
        <v>2430</v>
      </c>
      <c r="B2242" s="287">
        <v>4345</v>
      </c>
      <c r="D2242" s="296" t="s">
        <v>8810</v>
      </c>
      <c r="E2242" s="312">
        <v>4345</v>
      </c>
    </row>
    <row r="2243" spans="1:5" ht="14.5" x14ac:dyDescent="0.35">
      <c r="A2243" s="286" t="s">
        <v>2431</v>
      </c>
      <c r="B2243" s="287">
        <v>2000</v>
      </c>
      <c r="D2243" s="296" t="s">
        <v>8811</v>
      </c>
      <c r="E2243" s="312">
        <v>2000</v>
      </c>
    </row>
    <row r="2244" spans="1:5" ht="14.5" x14ac:dyDescent="0.35">
      <c r="A2244" s="286" t="s">
        <v>2432</v>
      </c>
      <c r="B2244" s="287">
        <v>55244</v>
      </c>
      <c r="D2244" s="296" t="s">
        <v>8812</v>
      </c>
      <c r="E2244" s="312">
        <v>55244</v>
      </c>
    </row>
    <row r="2245" spans="1:5" ht="14.5" x14ac:dyDescent="0.35">
      <c r="A2245" s="286" t="s">
        <v>4124</v>
      </c>
      <c r="B2245" s="287">
        <v>2000</v>
      </c>
      <c r="D2245" s="296" t="s">
        <v>10596</v>
      </c>
      <c r="E2245" s="312">
        <v>2000</v>
      </c>
    </row>
    <row r="2246" spans="1:5" ht="14.5" x14ac:dyDescent="0.35">
      <c r="A2246" s="286" t="s">
        <v>2433</v>
      </c>
      <c r="B2246" s="287">
        <v>2000</v>
      </c>
      <c r="D2246" s="296" t="s">
        <v>8813</v>
      </c>
      <c r="E2246" s="312">
        <v>2000</v>
      </c>
    </row>
    <row r="2247" spans="1:5" ht="14.5" x14ac:dyDescent="0.35">
      <c r="A2247" s="286" t="s">
        <v>2434</v>
      </c>
      <c r="B2247" s="287">
        <v>15445</v>
      </c>
      <c r="D2247" s="296" t="s">
        <v>8814</v>
      </c>
      <c r="E2247" s="312">
        <v>15445</v>
      </c>
    </row>
    <row r="2248" spans="1:5" ht="14.5" x14ac:dyDescent="0.35">
      <c r="A2248" s="286" t="s">
        <v>2435</v>
      </c>
      <c r="B2248" s="287">
        <v>26098.55</v>
      </c>
      <c r="D2248" s="296" t="s">
        <v>8815</v>
      </c>
      <c r="E2248" s="312">
        <v>26098.55</v>
      </c>
    </row>
    <row r="2249" spans="1:5" ht="14.5" x14ac:dyDescent="0.35">
      <c r="A2249" s="286" t="s">
        <v>2436</v>
      </c>
      <c r="B2249" s="287">
        <v>2000</v>
      </c>
      <c r="D2249" s="296" t="s">
        <v>8816</v>
      </c>
      <c r="E2249" s="312">
        <v>2000</v>
      </c>
    </row>
    <row r="2250" spans="1:5" ht="14.5" x14ac:dyDescent="0.35">
      <c r="A2250" s="286" t="s">
        <v>2437</v>
      </c>
      <c r="B2250" s="287">
        <v>903</v>
      </c>
      <c r="D2250" s="296" t="s">
        <v>8817</v>
      </c>
      <c r="E2250" s="312">
        <v>903</v>
      </c>
    </row>
    <row r="2251" spans="1:5" ht="14.5" x14ac:dyDescent="0.35">
      <c r="A2251" s="286" t="s">
        <v>2438</v>
      </c>
      <c r="B2251" s="287">
        <v>4842.5200000000004</v>
      </c>
      <c r="D2251" s="296" t="s">
        <v>8818</v>
      </c>
      <c r="E2251" s="312">
        <v>4842.5200000000004</v>
      </c>
    </row>
    <row r="2252" spans="1:5" ht="14.5" x14ac:dyDescent="0.35">
      <c r="A2252" s="286" t="s">
        <v>2439</v>
      </c>
      <c r="B2252" s="287">
        <v>7700</v>
      </c>
      <c r="D2252" s="296" t="s">
        <v>8819</v>
      </c>
      <c r="E2252" s="312">
        <v>7700</v>
      </c>
    </row>
    <row r="2253" spans="1:5" ht="14.5" x14ac:dyDescent="0.35">
      <c r="A2253" s="286" t="s">
        <v>2440</v>
      </c>
      <c r="B2253" s="287">
        <v>318.44</v>
      </c>
      <c r="D2253" s="296" t="s">
        <v>8820</v>
      </c>
      <c r="E2253" s="312">
        <v>318.44</v>
      </c>
    </row>
    <row r="2254" spans="1:5" ht="14.5" x14ac:dyDescent="0.35">
      <c r="A2254" s="286" t="s">
        <v>2441</v>
      </c>
      <c r="B2254" s="287">
        <v>27962.53</v>
      </c>
      <c r="D2254" s="296" t="s">
        <v>8821</v>
      </c>
      <c r="E2254" s="312">
        <v>27962.53</v>
      </c>
    </row>
    <row r="2255" spans="1:5" ht="14.5" x14ac:dyDescent="0.35">
      <c r="A2255" s="286" t="s">
        <v>2442</v>
      </c>
      <c r="B2255" s="287">
        <v>9934</v>
      </c>
      <c r="D2255" s="296" t="s">
        <v>8822</v>
      </c>
      <c r="E2255" s="312">
        <v>9934</v>
      </c>
    </row>
    <row r="2256" spans="1:5" ht="14.5" x14ac:dyDescent="0.35">
      <c r="A2256" s="286" t="s">
        <v>2443</v>
      </c>
      <c r="B2256" s="287">
        <v>2000</v>
      </c>
      <c r="D2256" s="296" t="s">
        <v>8823</v>
      </c>
      <c r="E2256" s="312">
        <v>2000</v>
      </c>
    </row>
    <row r="2257" spans="1:5" ht="14.5" x14ac:dyDescent="0.35">
      <c r="A2257" s="286" t="s">
        <v>2444</v>
      </c>
      <c r="B2257" s="287">
        <v>830</v>
      </c>
      <c r="D2257" s="296" t="s">
        <v>8824</v>
      </c>
      <c r="E2257" s="312">
        <v>830</v>
      </c>
    </row>
    <row r="2258" spans="1:5" ht="14.5" x14ac:dyDescent="0.35">
      <c r="A2258" s="286" t="s">
        <v>2445</v>
      </c>
      <c r="B2258" s="287">
        <v>1750</v>
      </c>
      <c r="D2258" s="296" t="s">
        <v>8825</v>
      </c>
      <c r="E2258" s="312">
        <v>1750</v>
      </c>
    </row>
    <row r="2259" spans="1:5" ht="14.5" x14ac:dyDescent="0.35">
      <c r="A2259" s="286" t="s">
        <v>4125</v>
      </c>
      <c r="B2259" s="287">
        <v>3390</v>
      </c>
      <c r="D2259" s="296" t="s">
        <v>8826</v>
      </c>
      <c r="E2259" s="312">
        <v>3390</v>
      </c>
    </row>
    <row r="2260" spans="1:5" ht="14.5" x14ac:dyDescent="0.35">
      <c r="A2260" s="286" t="s">
        <v>2446</v>
      </c>
      <c r="B2260" s="287">
        <v>8298</v>
      </c>
      <c r="D2260" s="296" t="s">
        <v>8827</v>
      </c>
      <c r="E2260" s="312">
        <v>8298</v>
      </c>
    </row>
    <row r="2261" spans="1:5" ht="14.5" x14ac:dyDescent="0.35">
      <c r="A2261" s="286" t="s">
        <v>2447</v>
      </c>
      <c r="B2261" s="287">
        <v>2000</v>
      </c>
      <c r="D2261" s="296" t="s">
        <v>8828</v>
      </c>
      <c r="E2261" s="312">
        <v>2000</v>
      </c>
    </row>
    <row r="2262" spans="1:5" ht="14.5" x14ac:dyDescent="0.35">
      <c r="A2262" s="286" t="s">
        <v>2448</v>
      </c>
      <c r="B2262" s="287">
        <v>72809</v>
      </c>
      <c r="D2262" s="296" t="s">
        <v>8829</v>
      </c>
      <c r="E2262" s="312">
        <v>72809</v>
      </c>
    </row>
    <row r="2263" spans="1:5" ht="14.5" x14ac:dyDescent="0.35">
      <c r="A2263" s="286" t="s">
        <v>2449</v>
      </c>
      <c r="B2263" s="287">
        <v>2000</v>
      </c>
      <c r="D2263" s="296" t="s">
        <v>8830</v>
      </c>
      <c r="E2263" s="312">
        <v>2000</v>
      </c>
    </row>
    <row r="2264" spans="1:5" ht="14.5" x14ac:dyDescent="0.35">
      <c r="A2264" s="286" t="s">
        <v>2450</v>
      </c>
      <c r="B2264" s="287">
        <v>5214</v>
      </c>
      <c r="D2264" s="296" t="s">
        <v>8831</v>
      </c>
      <c r="E2264" s="312">
        <v>5214</v>
      </c>
    </row>
    <row r="2265" spans="1:5" ht="14.5" x14ac:dyDescent="0.35">
      <c r="A2265" s="286" t="s">
        <v>2451</v>
      </c>
      <c r="B2265" s="287">
        <v>21215</v>
      </c>
      <c r="D2265" s="296" t="s">
        <v>8832</v>
      </c>
      <c r="E2265" s="312">
        <v>21215</v>
      </c>
    </row>
    <row r="2266" spans="1:5" ht="14.5" x14ac:dyDescent="0.35">
      <c r="A2266" s="286" t="s">
        <v>2452</v>
      </c>
      <c r="B2266" s="287">
        <v>2000</v>
      </c>
      <c r="D2266" s="296" t="s">
        <v>8833</v>
      </c>
      <c r="E2266" s="312">
        <v>2000</v>
      </c>
    </row>
    <row r="2267" spans="1:5" ht="14.5" x14ac:dyDescent="0.35">
      <c r="A2267" s="286" t="s">
        <v>4126</v>
      </c>
      <c r="B2267" s="287">
        <v>2000</v>
      </c>
      <c r="D2267" s="296" t="s">
        <v>8834</v>
      </c>
      <c r="E2267" s="312">
        <v>2000</v>
      </c>
    </row>
    <row r="2268" spans="1:5" ht="14.5" x14ac:dyDescent="0.35">
      <c r="A2268" s="286" t="s">
        <v>2453</v>
      </c>
      <c r="B2268" s="287">
        <v>17876</v>
      </c>
      <c r="D2268" s="296" t="s">
        <v>8835</v>
      </c>
      <c r="E2268" s="312">
        <v>17876</v>
      </c>
    </row>
    <row r="2269" spans="1:5" ht="14.5" x14ac:dyDescent="0.35">
      <c r="A2269" s="286" t="s">
        <v>2454</v>
      </c>
      <c r="B2269" s="287">
        <v>2696</v>
      </c>
      <c r="D2269" s="296" t="s">
        <v>8836</v>
      </c>
      <c r="E2269" s="312">
        <v>2696</v>
      </c>
    </row>
    <row r="2270" spans="1:5" ht="14.5" x14ac:dyDescent="0.35">
      <c r="A2270" s="286" t="s">
        <v>2455</v>
      </c>
      <c r="B2270" s="287">
        <v>22817</v>
      </c>
      <c r="D2270" s="296" t="s">
        <v>8837</v>
      </c>
      <c r="E2270" s="312">
        <v>22817</v>
      </c>
    </row>
    <row r="2271" spans="1:5" ht="14.5" x14ac:dyDescent="0.35">
      <c r="A2271" s="286" t="s">
        <v>2456</v>
      </c>
      <c r="B2271" s="287">
        <v>5797.5</v>
      </c>
      <c r="D2271" s="296" t="s">
        <v>8838</v>
      </c>
      <c r="E2271" s="312">
        <v>5797.5</v>
      </c>
    </row>
    <row r="2272" spans="1:5" ht="14.5" x14ac:dyDescent="0.35">
      <c r="A2272" s="286" t="s">
        <v>2457</v>
      </c>
      <c r="B2272" s="287">
        <v>1008</v>
      </c>
      <c r="D2272" s="296" t="s">
        <v>8839</v>
      </c>
      <c r="E2272" s="312">
        <v>1008</v>
      </c>
    </row>
    <row r="2273" spans="1:5" ht="14.5" x14ac:dyDescent="0.35">
      <c r="A2273" s="286" t="s">
        <v>2458</v>
      </c>
      <c r="B2273" s="287">
        <v>13940</v>
      </c>
      <c r="D2273" s="296" t="s">
        <v>8840</v>
      </c>
      <c r="E2273" s="312">
        <v>13940</v>
      </c>
    </row>
    <row r="2274" spans="1:5" ht="14.5" x14ac:dyDescent="0.35">
      <c r="A2274" s="286" t="s">
        <v>2459</v>
      </c>
      <c r="B2274" s="287">
        <v>437913</v>
      </c>
      <c r="D2274" s="296" t="s">
        <v>8841</v>
      </c>
      <c r="E2274" s="312">
        <v>437913</v>
      </c>
    </row>
    <row r="2275" spans="1:5" ht="14.5" x14ac:dyDescent="0.35">
      <c r="A2275" s="286" t="s">
        <v>2460</v>
      </c>
      <c r="B2275" s="287">
        <v>24118</v>
      </c>
      <c r="D2275" s="296" t="s">
        <v>8842</v>
      </c>
      <c r="E2275" s="312">
        <v>24118</v>
      </c>
    </row>
    <row r="2276" spans="1:5" ht="14.5" x14ac:dyDescent="0.35">
      <c r="A2276" s="286" t="s">
        <v>2461</v>
      </c>
      <c r="B2276" s="287">
        <v>2400</v>
      </c>
      <c r="D2276" s="296" t="s">
        <v>8843</v>
      </c>
      <c r="E2276" s="312">
        <v>2400</v>
      </c>
    </row>
    <row r="2277" spans="1:5" ht="14.5" x14ac:dyDescent="0.35">
      <c r="A2277" s="286" t="s">
        <v>2462</v>
      </c>
      <c r="B2277" s="287">
        <v>2692</v>
      </c>
      <c r="D2277" s="296" t="s">
        <v>8844</v>
      </c>
      <c r="E2277" s="312">
        <v>2692</v>
      </c>
    </row>
    <row r="2278" spans="1:5" ht="14.5" x14ac:dyDescent="0.35">
      <c r="A2278" s="286" t="s">
        <v>2463</v>
      </c>
      <c r="B2278" s="287">
        <v>8179</v>
      </c>
      <c r="D2278" s="296" t="s">
        <v>8845</v>
      </c>
      <c r="E2278" s="312">
        <v>8179</v>
      </c>
    </row>
    <row r="2279" spans="1:5" ht="14.5" x14ac:dyDescent="0.35">
      <c r="A2279" s="286" t="s">
        <v>2464</v>
      </c>
      <c r="B2279" s="287">
        <v>2000</v>
      </c>
      <c r="D2279" s="296" t="s">
        <v>8846</v>
      </c>
      <c r="E2279" s="312">
        <v>2000</v>
      </c>
    </row>
    <row r="2280" spans="1:5" ht="14.5" x14ac:dyDescent="0.35">
      <c r="A2280" s="286" t="s">
        <v>2465</v>
      </c>
      <c r="B2280" s="287">
        <v>2000</v>
      </c>
      <c r="D2280" s="296" t="s">
        <v>8847</v>
      </c>
      <c r="E2280" s="312">
        <v>2000</v>
      </c>
    </row>
    <row r="2281" spans="1:5" ht="14.5" x14ac:dyDescent="0.35">
      <c r="A2281" s="286" t="s">
        <v>2466</v>
      </c>
      <c r="B2281" s="287">
        <v>2000</v>
      </c>
      <c r="D2281" s="296" t="s">
        <v>8848</v>
      </c>
      <c r="E2281" s="312">
        <v>2000</v>
      </c>
    </row>
    <row r="2282" spans="1:5" ht="14.5" x14ac:dyDescent="0.35">
      <c r="A2282" s="286" t="s">
        <v>2467</v>
      </c>
      <c r="B2282" s="287">
        <v>2000</v>
      </c>
      <c r="D2282" s="296" t="s">
        <v>8849</v>
      </c>
      <c r="E2282" s="312">
        <v>2000</v>
      </c>
    </row>
    <row r="2283" spans="1:5" ht="14.5" x14ac:dyDescent="0.35">
      <c r="A2283" s="286" t="s">
        <v>4127</v>
      </c>
      <c r="B2283" s="287">
        <v>2000</v>
      </c>
      <c r="D2283" s="296" t="s">
        <v>10597</v>
      </c>
      <c r="E2283" s="312">
        <v>2000</v>
      </c>
    </row>
    <row r="2284" spans="1:5" ht="14.5" x14ac:dyDescent="0.35">
      <c r="A2284" s="286" t="s">
        <v>2468</v>
      </c>
      <c r="B2284" s="287">
        <v>3458.7</v>
      </c>
      <c r="D2284" s="296" t="s">
        <v>8850</v>
      </c>
      <c r="E2284" s="312">
        <v>3458.7</v>
      </c>
    </row>
    <row r="2285" spans="1:5" ht="14.5" x14ac:dyDescent="0.35">
      <c r="A2285" s="286" t="s">
        <v>2469</v>
      </c>
      <c r="B2285" s="287">
        <v>2000</v>
      </c>
      <c r="D2285" s="296" t="s">
        <v>8851</v>
      </c>
      <c r="E2285" s="312">
        <v>2000</v>
      </c>
    </row>
    <row r="2286" spans="1:5" ht="14.5" x14ac:dyDescent="0.35">
      <c r="A2286" s="286" t="s">
        <v>2470</v>
      </c>
      <c r="B2286" s="287">
        <v>2000</v>
      </c>
      <c r="D2286" s="296" t="s">
        <v>8852</v>
      </c>
      <c r="E2286" s="312">
        <v>2000</v>
      </c>
    </row>
    <row r="2287" spans="1:5" ht="14.5" x14ac:dyDescent="0.35">
      <c r="A2287" s="286" t="s">
        <v>2471</v>
      </c>
      <c r="B2287" s="287">
        <v>1984.25</v>
      </c>
      <c r="D2287" s="296" t="s">
        <v>8853</v>
      </c>
      <c r="E2287" s="312">
        <v>1984.25</v>
      </c>
    </row>
    <row r="2288" spans="1:5" ht="14.5" x14ac:dyDescent="0.35">
      <c r="A2288" s="286" t="s">
        <v>2472</v>
      </c>
      <c r="B2288" s="287">
        <v>15000</v>
      </c>
      <c r="D2288" s="296" t="s">
        <v>8854</v>
      </c>
      <c r="E2288" s="312">
        <v>15000</v>
      </c>
    </row>
    <row r="2289" spans="1:5" ht="14.5" x14ac:dyDescent="0.35">
      <c r="A2289" s="286" t="s">
        <v>2473</v>
      </c>
      <c r="B2289" s="287">
        <v>2000</v>
      </c>
      <c r="D2289" s="296" t="s">
        <v>8855</v>
      </c>
      <c r="E2289" s="312">
        <v>2000</v>
      </c>
    </row>
    <row r="2290" spans="1:5" ht="14.5" x14ac:dyDescent="0.35">
      <c r="A2290" s="286" t="s">
        <v>4128</v>
      </c>
      <c r="B2290" s="287">
        <v>2000</v>
      </c>
      <c r="D2290" s="296" t="s">
        <v>8856</v>
      </c>
      <c r="E2290" s="312">
        <v>2000</v>
      </c>
    </row>
    <row r="2291" spans="1:5" ht="14.5" x14ac:dyDescent="0.35">
      <c r="A2291" s="286" t="s">
        <v>2474</v>
      </c>
      <c r="B2291" s="287">
        <v>2000</v>
      </c>
      <c r="D2291" s="296" t="s">
        <v>8857</v>
      </c>
      <c r="E2291" s="312">
        <v>2000</v>
      </c>
    </row>
    <row r="2292" spans="1:5" ht="14.5" x14ac:dyDescent="0.35">
      <c r="A2292" s="286" t="s">
        <v>2475</v>
      </c>
      <c r="B2292" s="287">
        <v>9506</v>
      </c>
      <c r="D2292" s="296" t="s">
        <v>8858</v>
      </c>
      <c r="E2292" s="312">
        <v>9506</v>
      </c>
    </row>
    <row r="2293" spans="1:5" ht="14.5" x14ac:dyDescent="0.35">
      <c r="A2293" s="286" t="s">
        <v>2476</v>
      </c>
      <c r="B2293" s="287">
        <v>1150</v>
      </c>
      <c r="D2293" s="296" t="s">
        <v>8859</v>
      </c>
      <c r="E2293" s="312">
        <v>1150</v>
      </c>
    </row>
    <row r="2294" spans="1:5" ht="14.5" x14ac:dyDescent="0.35">
      <c r="A2294" s="286" t="s">
        <v>2477</v>
      </c>
      <c r="B2294" s="287">
        <v>4320</v>
      </c>
      <c r="D2294" s="296" t="s">
        <v>8860</v>
      </c>
      <c r="E2294" s="312">
        <v>4320</v>
      </c>
    </row>
    <row r="2295" spans="1:5" ht="14.5" x14ac:dyDescent="0.35">
      <c r="A2295" s="286" t="s">
        <v>2478</v>
      </c>
      <c r="B2295" s="287">
        <v>64611.81</v>
      </c>
      <c r="D2295" s="296" t="s">
        <v>8861</v>
      </c>
      <c r="E2295" s="312">
        <v>64611.81</v>
      </c>
    </row>
    <row r="2296" spans="1:5" ht="14.5" x14ac:dyDescent="0.35">
      <c r="A2296" s="286" t="s">
        <v>2479</v>
      </c>
      <c r="B2296" s="287">
        <v>35214</v>
      </c>
      <c r="D2296" s="296" t="s">
        <v>8862</v>
      </c>
      <c r="E2296" s="312">
        <v>35214</v>
      </c>
    </row>
    <row r="2297" spans="1:5" ht="14.5" x14ac:dyDescent="0.35">
      <c r="A2297" s="286" t="s">
        <v>2480</v>
      </c>
      <c r="B2297" s="287">
        <v>87030.34</v>
      </c>
      <c r="D2297" s="296" t="s">
        <v>8863</v>
      </c>
      <c r="E2297" s="312">
        <v>87030.34</v>
      </c>
    </row>
    <row r="2298" spans="1:5" ht="14.5" x14ac:dyDescent="0.35">
      <c r="A2298" s="286" t="s">
        <v>2481</v>
      </c>
      <c r="B2298" s="287">
        <v>750</v>
      </c>
      <c r="D2298" s="296" t="s">
        <v>8864</v>
      </c>
      <c r="E2298" s="312">
        <v>750</v>
      </c>
    </row>
    <row r="2299" spans="1:5" ht="14.5" x14ac:dyDescent="0.35">
      <c r="A2299" s="286" t="s">
        <v>2482</v>
      </c>
      <c r="B2299" s="287">
        <v>2000</v>
      </c>
      <c r="D2299" s="296" t="s">
        <v>8865</v>
      </c>
      <c r="E2299" s="312">
        <v>2000</v>
      </c>
    </row>
    <row r="2300" spans="1:5" ht="14.5" x14ac:dyDescent="0.35">
      <c r="A2300" s="286" t="s">
        <v>2483</v>
      </c>
      <c r="B2300" s="287">
        <v>6462</v>
      </c>
      <c r="D2300" s="296" t="s">
        <v>8866</v>
      </c>
      <c r="E2300" s="312">
        <v>6462</v>
      </c>
    </row>
    <row r="2301" spans="1:5" ht="14.5" x14ac:dyDescent="0.35">
      <c r="A2301" s="286" t="s">
        <v>2484</v>
      </c>
      <c r="B2301" s="287">
        <v>2809</v>
      </c>
      <c r="D2301" s="296" t="s">
        <v>8867</v>
      </c>
      <c r="E2301" s="312">
        <v>2809</v>
      </c>
    </row>
    <row r="2302" spans="1:5" ht="14.5" x14ac:dyDescent="0.35">
      <c r="A2302" s="286" t="s">
        <v>2485</v>
      </c>
      <c r="B2302" s="287">
        <v>76385</v>
      </c>
      <c r="D2302" s="296" t="s">
        <v>8868</v>
      </c>
      <c r="E2302" s="312">
        <v>76385</v>
      </c>
    </row>
    <row r="2303" spans="1:5" ht="14.5" x14ac:dyDescent="0.35">
      <c r="A2303" s="286" t="s">
        <v>2486</v>
      </c>
      <c r="B2303" s="287">
        <v>1767</v>
      </c>
      <c r="D2303" s="296" t="s">
        <v>8869</v>
      </c>
      <c r="E2303" s="312">
        <v>1767</v>
      </c>
    </row>
    <row r="2304" spans="1:5" ht="14.5" x14ac:dyDescent="0.35">
      <c r="A2304" s="286" t="s">
        <v>2487</v>
      </c>
      <c r="B2304" s="287">
        <v>2000</v>
      </c>
      <c r="D2304" s="296" t="s">
        <v>8870</v>
      </c>
      <c r="E2304" s="312">
        <v>2000</v>
      </c>
    </row>
    <row r="2305" spans="1:5" ht="14.5" x14ac:dyDescent="0.35">
      <c r="A2305" s="286" t="s">
        <v>2488</v>
      </c>
      <c r="B2305" s="287">
        <v>3467</v>
      </c>
      <c r="D2305" s="296" t="s">
        <v>8871</v>
      </c>
      <c r="E2305" s="312">
        <v>3467</v>
      </c>
    </row>
    <row r="2306" spans="1:5" ht="14.5" x14ac:dyDescent="0.35">
      <c r="A2306" s="286" t="s">
        <v>2489</v>
      </c>
      <c r="B2306" s="287">
        <v>1497.05</v>
      </c>
      <c r="D2306" s="296" t="s">
        <v>8872</v>
      </c>
      <c r="E2306" s="312">
        <v>1497.05</v>
      </c>
    </row>
    <row r="2307" spans="1:5" ht="14.5" x14ac:dyDescent="0.35">
      <c r="A2307" s="286" t="s">
        <v>2490</v>
      </c>
      <c r="B2307" s="287">
        <v>23851.62</v>
      </c>
      <c r="D2307" s="296" t="s">
        <v>8873</v>
      </c>
      <c r="E2307" s="312">
        <v>23851.62</v>
      </c>
    </row>
    <row r="2308" spans="1:5" ht="14.5" x14ac:dyDescent="0.35">
      <c r="A2308" s="286" t="s">
        <v>2491</v>
      </c>
      <c r="B2308" s="287">
        <v>13175</v>
      </c>
      <c r="D2308" s="296" t="s">
        <v>8874</v>
      </c>
      <c r="E2308" s="312">
        <v>13175</v>
      </c>
    </row>
    <row r="2309" spans="1:5" ht="14.5" x14ac:dyDescent="0.35">
      <c r="A2309" s="286" t="s">
        <v>2492</v>
      </c>
      <c r="B2309" s="287">
        <v>4084</v>
      </c>
      <c r="D2309" s="296" t="s">
        <v>8875</v>
      </c>
      <c r="E2309" s="312">
        <v>4084</v>
      </c>
    </row>
    <row r="2310" spans="1:5" ht="14.5" x14ac:dyDescent="0.35">
      <c r="A2310" s="286" t="s">
        <v>2493</v>
      </c>
      <c r="B2310" s="287">
        <v>8683.7199999999993</v>
      </c>
      <c r="D2310" s="296" t="s">
        <v>8876</v>
      </c>
      <c r="E2310" s="312">
        <v>8683.7199999999993</v>
      </c>
    </row>
    <row r="2311" spans="1:5" ht="14.5" x14ac:dyDescent="0.35">
      <c r="A2311" s="286" t="s">
        <v>2494</v>
      </c>
      <c r="B2311" s="287">
        <v>1179.18</v>
      </c>
      <c r="D2311" s="296" t="s">
        <v>8877</v>
      </c>
      <c r="E2311" s="312">
        <v>1179.18</v>
      </c>
    </row>
    <row r="2312" spans="1:5" ht="14.5" x14ac:dyDescent="0.35">
      <c r="A2312" s="286" t="s">
        <v>2495</v>
      </c>
      <c r="B2312" s="287">
        <v>60889</v>
      </c>
      <c r="D2312" s="296" t="s">
        <v>8878</v>
      </c>
      <c r="E2312" s="312">
        <v>60889</v>
      </c>
    </row>
    <row r="2313" spans="1:5" ht="14.5" x14ac:dyDescent="0.35">
      <c r="A2313" s="286" t="s">
        <v>2496</v>
      </c>
      <c r="B2313" s="287">
        <v>2000</v>
      </c>
      <c r="D2313" s="296" t="s">
        <v>8879</v>
      </c>
      <c r="E2313" s="312">
        <v>2000</v>
      </c>
    </row>
    <row r="2314" spans="1:5" ht="14.5" x14ac:dyDescent="0.35">
      <c r="A2314" s="286" t="s">
        <v>2497</v>
      </c>
      <c r="B2314" s="287">
        <v>4621.28</v>
      </c>
      <c r="D2314" s="296" t="s">
        <v>8880</v>
      </c>
      <c r="E2314" s="312">
        <v>4621.28</v>
      </c>
    </row>
    <row r="2315" spans="1:5" ht="14.5" x14ac:dyDescent="0.35">
      <c r="A2315" s="286" t="s">
        <v>2498</v>
      </c>
      <c r="B2315" s="287">
        <v>37560</v>
      </c>
      <c r="D2315" s="296" t="s">
        <v>8881</v>
      </c>
      <c r="E2315" s="312">
        <v>37560</v>
      </c>
    </row>
    <row r="2316" spans="1:5" ht="14.5" x14ac:dyDescent="0.35">
      <c r="A2316" s="286" t="s">
        <v>2499</v>
      </c>
      <c r="B2316" s="287">
        <v>10548</v>
      </c>
      <c r="D2316" s="296" t="s">
        <v>8882</v>
      </c>
      <c r="E2316" s="312">
        <v>10548</v>
      </c>
    </row>
    <row r="2317" spans="1:5" ht="14.5" x14ac:dyDescent="0.35">
      <c r="A2317" s="286" t="s">
        <v>4129</v>
      </c>
      <c r="B2317" s="287">
        <v>3721</v>
      </c>
      <c r="D2317" s="296" t="s">
        <v>10598</v>
      </c>
      <c r="E2317" s="312">
        <v>3721</v>
      </c>
    </row>
    <row r="2318" spans="1:5" ht="14.5" x14ac:dyDescent="0.35">
      <c r="A2318" s="286" t="s">
        <v>2500</v>
      </c>
      <c r="B2318" s="287">
        <v>70151</v>
      </c>
      <c r="D2318" s="296" t="s">
        <v>8883</v>
      </c>
      <c r="E2318" s="312">
        <v>70151</v>
      </c>
    </row>
    <row r="2319" spans="1:5" ht="14.5" x14ac:dyDescent="0.35">
      <c r="A2319" s="286" t="s">
        <v>2501</v>
      </c>
      <c r="B2319" s="287">
        <v>1637.08</v>
      </c>
      <c r="D2319" s="296" t="s">
        <v>8884</v>
      </c>
      <c r="E2319" s="312">
        <v>1637.08</v>
      </c>
    </row>
    <row r="2320" spans="1:5" ht="14.5" x14ac:dyDescent="0.35">
      <c r="A2320" s="286" t="s">
        <v>2502</v>
      </c>
      <c r="B2320" s="287">
        <v>2000</v>
      </c>
      <c r="D2320" s="296" t="s">
        <v>8885</v>
      </c>
      <c r="E2320" s="312">
        <v>2000</v>
      </c>
    </row>
    <row r="2321" spans="1:5" ht="14.5" x14ac:dyDescent="0.35">
      <c r="A2321" s="286" t="s">
        <v>2503</v>
      </c>
      <c r="B2321" s="287">
        <v>25907</v>
      </c>
      <c r="D2321" s="296" t="s">
        <v>8886</v>
      </c>
      <c r="E2321" s="312">
        <v>25907</v>
      </c>
    </row>
    <row r="2322" spans="1:5" ht="14.5" x14ac:dyDescent="0.35">
      <c r="A2322" s="286" t="s">
        <v>2504</v>
      </c>
      <c r="B2322" s="287">
        <v>2000</v>
      </c>
      <c r="D2322" s="296" t="s">
        <v>8887</v>
      </c>
      <c r="E2322" s="312">
        <v>2000</v>
      </c>
    </row>
    <row r="2323" spans="1:5" ht="14.5" x14ac:dyDescent="0.35">
      <c r="A2323" s="286" t="s">
        <v>2505</v>
      </c>
      <c r="B2323" s="287">
        <v>40791</v>
      </c>
      <c r="D2323" s="296" t="s">
        <v>8888</v>
      </c>
      <c r="E2323" s="312">
        <v>40791</v>
      </c>
    </row>
    <row r="2324" spans="1:5" ht="14.5" x14ac:dyDescent="0.35">
      <c r="A2324" s="286" t="s">
        <v>2506</v>
      </c>
      <c r="B2324" s="287">
        <v>158527</v>
      </c>
      <c r="D2324" s="296" t="s">
        <v>8889</v>
      </c>
      <c r="E2324" s="312">
        <v>158527</v>
      </c>
    </row>
    <row r="2325" spans="1:5" ht="14.5" x14ac:dyDescent="0.35">
      <c r="A2325" s="286" t="s">
        <v>2507</v>
      </c>
      <c r="B2325" s="287">
        <v>273</v>
      </c>
      <c r="D2325" s="296" t="s">
        <v>8890</v>
      </c>
      <c r="E2325" s="312">
        <v>273</v>
      </c>
    </row>
    <row r="2326" spans="1:5" ht="14.5" x14ac:dyDescent="0.35">
      <c r="A2326" s="286" t="s">
        <v>2508</v>
      </c>
      <c r="B2326" s="287">
        <v>2000</v>
      </c>
      <c r="D2326" s="296" t="s">
        <v>8891</v>
      </c>
      <c r="E2326" s="312">
        <v>2000</v>
      </c>
    </row>
    <row r="2327" spans="1:5" ht="14.5" x14ac:dyDescent="0.35">
      <c r="A2327" s="286" t="s">
        <v>2509</v>
      </c>
      <c r="B2327" s="287">
        <v>19337.38</v>
      </c>
      <c r="D2327" s="296" t="s">
        <v>8892</v>
      </c>
      <c r="E2327" s="312">
        <v>19337.38</v>
      </c>
    </row>
    <row r="2328" spans="1:5" ht="14.5" x14ac:dyDescent="0.35">
      <c r="A2328" s="286" t="s">
        <v>2510</v>
      </c>
      <c r="B2328" s="287">
        <v>6096</v>
      </c>
      <c r="D2328" s="296" t="s">
        <v>8893</v>
      </c>
      <c r="E2328" s="312">
        <v>6096</v>
      </c>
    </row>
    <row r="2329" spans="1:5" ht="14.5" x14ac:dyDescent="0.35">
      <c r="A2329" s="286" t="s">
        <v>2511</v>
      </c>
      <c r="B2329" s="287">
        <v>15940</v>
      </c>
      <c r="D2329" s="296" t="s">
        <v>8894</v>
      </c>
      <c r="E2329" s="312">
        <v>15940</v>
      </c>
    </row>
    <row r="2330" spans="1:5" ht="14.5" x14ac:dyDescent="0.35">
      <c r="A2330" s="286" t="s">
        <v>2512</v>
      </c>
      <c r="B2330" s="287">
        <v>17467</v>
      </c>
      <c r="D2330" s="296" t="s">
        <v>8895</v>
      </c>
      <c r="E2330" s="312">
        <v>17467</v>
      </c>
    </row>
    <row r="2331" spans="1:5" ht="14.5" x14ac:dyDescent="0.35">
      <c r="A2331" s="286" t="s">
        <v>2513</v>
      </c>
      <c r="B2331" s="287">
        <v>2919.17</v>
      </c>
      <c r="D2331" s="296" t="s">
        <v>8896</v>
      </c>
      <c r="E2331" s="312">
        <v>2919.17</v>
      </c>
    </row>
    <row r="2332" spans="1:5" ht="14.5" x14ac:dyDescent="0.35">
      <c r="A2332" s="286" t="s">
        <v>2514</v>
      </c>
      <c r="B2332" s="287">
        <v>11623</v>
      </c>
      <c r="D2332" s="296" t="s">
        <v>8897</v>
      </c>
      <c r="E2332" s="312">
        <v>11623</v>
      </c>
    </row>
    <row r="2333" spans="1:5" ht="14.5" x14ac:dyDescent="0.35">
      <c r="A2333" s="286" t="s">
        <v>2515</v>
      </c>
      <c r="B2333" s="287">
        <v>13878.72</v>
      </c>
      <c r="D2333" s="296" t="s">
        <v>8898</v>
      </c>
      <c r="E2333" s="312">
        <v>13878.72</v>
      </c>
    </row>
    <row r="2334" spans="1:5" ht="14.5" x14ac:dyDescent="0.35">
      <c r="A2334" s="286" t="s">
        <v>2516</v>
      </c>
      <c r="B2334" s="287">
        <v>2412</v>
      </c>
      <c r="D2334" s="296" t="s">
        <v>8899</v>
      </c>
      <c r="E2334" s="312">
        <v>2412</v>
      </c>
    </row>
    <row r="2335" spans="1:5" ht="14.5" x14ac:dyDescent="0.35">
      <c r="A2335" s="286" t="s">
        <v>2517</v>
      </c>
      <c r="B2335" s="287">
        <v>3635</v>
      </c>
      <c r="D2335" s="296" t="s">
        <v>8900</v>
      </c>
      <c r="E2335" s="312">
        <v>3635</v>
      </c>
    </row>
    <row r="2336" spans="1:5" ht="14.5" x14ac:dyDescent="0.35">
      <c r="A2336" s="286" t="s">
        <v>2518</v>
      </c>
      <c r="B2336" s="287">
        <v>11186</v>
      </c>
      <c r="D2336" s="296" t="s">
        <v>8901</v>
      </c>
      <c r="E2336" s="312">
        <v>11186</v>
      </c>
    </row>
    <row r="2337" spans="1:5" ht="14.5" x14ac:dyDescent="0.35">
      <c r="A2337" s="286" t="s">
        <v>2519</v>
      </c>
      <c r="B2337" s="287">
        <v>2000</v>
      </c>
      <c r="D2337" s="296" t="s">
        <v>8902</v>
      </c>
      <c r="E2337" s="312">
        <v>2000</v>
      </c>
    </row>
    <row r="2338" spans="1:5" ht="14.5" x14ac:dyDescent="0.35">
      <c r="A2338" s="286" t="s">
        <v>2520</v>
      </c>
      <c r="B2338" s="287">
        <v>7781</v>
      </c>
      <c r="D2338" s="296" t="s">
        <v>8903</v>
      </c>
      <c r="E2338" s="312">
        <v>7781</v>
      </c>
    </row>
    <row r="2339" spans="1:5" ht="14.5" x14ac:dyDescent="0.35">
      <c r="A2339" s="286" t="s">
        <v>2521</v>
      </c>
      <c r="B2339" s="287">
        <v>2000</v>
      </c>
      <c r="D2339" s="296" t="s">
        <v>8904</v>
      </c>
      <c r="E2339" s="312">
        <v>2000</v>
      </c>
    </row>
    <row r="2340" spans="1:5" ht="14.5" x14ac:dyDescent="0.35">
      <c r="A2340" s="286" t="s">
        <v>2522</v>
      </c>
      <c r="B2340" s="287">
        <v>2000</v>
      </c>
      <c r="D2340" s="296" t="s">
        <v>8905</v>
      </c>
      <c r="E2340" s="312">
        <v>2000</v>
      </c>
    </row>
    <row r="2341" spans="1:5" ht="14.5" x14ac:dyDescent="0.35">
      <c r="A2341" s="286" t="s">
        <v>2523</v>
      </c>
      <c r="B2341" s="287">
        <v>68757.679999999993</v>
      </c>
      <c r="D2341" s="296" t="s">
        <v>8906</v>
      </c>
      <c r="E2341" s="312">
        <v>68757.679999999993</v>
      </c>
    </row>
    <row r="2342" spans="1:5" ht="14.5" x14ac:dyDescent="0.35">
      <c r="A2342" s="286" t="s">
        <v>2524</v>
      </c>
      <c r="B2342" s="287">
        <v>4257</v>
      </c>
      <c r="D2342" s="296" t="s">
        <v>8907</v>
      </c>
      <c r="E2342" s="312">
        <v>4257</v>
      </c>
    </row>
    <row r="2343" spans="1:5" ht="14.5" x14ac:dyDescent="0.35">
      <c r="A2343" s="286" t="s">
        <v>4130</v>
      </c>
      <c r="B2343" s="287">
        <v>303</v>
      </c>
      <c r="D2343" s="296" t="s">
        <v>10599</v>
      </c>
      <c r="E2343" s="312">
        <v>303</v>
      </c>
    </row>
    <row r="2344" spans="1:5" ht="14.5" x14ac:dyDescent="0.35">
      <c r="A2344" s="286" t="s">
        <v>4131</v>
      </c>
      <c r="B2344" s="287">
        <v>2138.69</v>
      </c>
      <c r="D2344" s="296" t="s">
        <v>8908</v>
      </c>
      <c r="E2344" s="312">
        <v>2138.69</v>
      </c>
    </row>
    <row r="2345" spans="1:5" ht="14.5" x14ac:dyDescent="0.35">
      <c r="A2345" s="286" t="s">
        <v>2525</v>
      </c>
      <c r="B2345" s="287">
        <v>1147</v>
      </c>
      <c r="D2345" s="296" t="s">
        <v>8909</v>
      </c>
      <c r="E2345" s="312">
        <v>1147</v>
      </c>
    </row>
    <row r="2346" spans="1:5" ht="14.5" x14ac:dyDescent="0.35">
      <c r="A2346" s="286" t="s">
        <v>2526</v>
      </c>
      <c r="B2346" s="287">
        <v>20760.849999999999</v>
      </c>
      <c r="D2346" s="296" t="s">
        <v>8910</v>
      </c>
      <c r="E2346" s="312">
        <v>20760.849999999999</v>
      </c>
    </row>
    <row r="2347" spans="1:5" ht="14.5" x14ac:dyDescent="0.35">
      <c r="A2347" s="286" t="s">
        <v>2527</v>
      </c>
      <c r="B2347" s="287">
        <v>2467</v>
      </c>
      <c r="D2347" s="296" t="s">
        <v>8911</v>
      </c>
      <c r="E2347" s="312">
        <v>2467</v>
      </c>
    </row>
    <row r="2348" spans="1:5" ht="14.5" x14ac:dyDescent="0.35">
      <c r="A2348" s="286" t="s">
        <v>2528</v>
      </c>
      <c r="B2348" s="287">
        <v>2903</v>
      </c>
      <c r="D2348" s="296" t="s">
        <v>8912</v>
      </c>
      <c r="E2348" s="312">
        <v>2903</v>
      </c>
    </row>
    <row r="2349" spans="1:5" ht="14.5" x14ac:dyDescent="0.35">
      <c r="A2349" s="286" t="s">
        <v>2529</v>
      </c>
      <c r="B2349" s="287">
        <v>268346</v>
      </c>
      <c r="D2349" s="296" t="s">
        <v>8913</v>
      </c>
      <c r="E2349" s="312">
        <v>268346</v>
      </c>
    </row>
    <row r="2350" spans="1:5" ht="14.5" x14ac:dyDescent="0.35">
      <c r="A2350" s="286" t="s">
        <v>4132</v>
      </c>
      <c r="B2350" s="287">
        <v>1999.25</v>
      </c>
      <c r="D2350" s="296" t="s">
        <v>10600</v>
      </c>
      <c r="E2350" s="312">
        <v>1999.25</v>
      </c>
    </row>
    <row r="2351" spans="1:5" ht="14.5" x14ac:dyDescent="0.35">
      <c r="A2351" s="286" t="s">
        <v>2530</v>
      </c>
      <c r="B2351" s="287">
        <v>2000</v>
      </c>
      <c r="D2351" s="296" t="s">
        <v>8914</v>
      </c>
      <c r="E2351" s="312">
        <v>2000</v>
      </c>
    </row>
    <row r="2352" spans="1:5" ht="14.5" x14ac:dyDescent="0.35">
      <c r="A2352" s="286" t="s">
        <v>2531</v>
      </c>
      <c r="B2352" s="287">
        <v>2000</v>
      </c>
      <c r="D2352" s="296" t="s">
        <v>8915</v>
      </c>
      <c r="E2352" s="312">
        <v>2000</v>
      </c>
    </row>
    <row r="2353" spans="1:5" ht="14.5" x14ac:dyDescent="0.35">
      <c r="A2353" s="286" t="s">
        <v>2532</v>
      </c>
      <c r="B2353" s="287">
        <v>8360.75</v>
      </c>
      <c r="D2353" s="296" t="s">
        <v>8916</v>
      </c>
      <c r="E2353" s="312">
        <v>8360.75</v>
      </c>
    </row>
    <row r="2354" spans="1:5" ht="14.5" x14ac:dyDescent="0.35">
      <c r="A2354" s="286" t="s">
        <v>2533</v>
      </c>
      <c r="B2354" s="287">
        <v>2002</v>
      </c>
      <c r="D2354" s="296" t="s">
        <v>8917</v>
      </c>
      <c r="E2354" s="312">
        <v>2002</v>
      </c>
    </row>
    <row r="2355" spans="1:5" ht="14.5" x14ac:dyDescent="0.35">
      <c r="A2355" s="286" t="s">
        <v>2534</v>
      </c>
      <c r="B2355" s="287">
        <v>2000</v>
      </c>
      <c r="D2355" s="296" t="s">
        <v>8918</v>
      </c>
      <c r="E2355" s="312">
        <v>2000</v>
      </c>
    </row>
    <row r="2356" spans="1:5" ht="14.5" x14ac:dyDescent="0.35">
      <c r="A2356" s="286" t="s">
        <v>2535</v>
      </c>
      <c r="B2356" s="287">
        <v>698</v>
      </c>
      <c r="D2356" s="296" t="s">
        <v>10601</v>
      </c>
      <c r="E2356" s="312">
        <v>698</v>
      </c>
    </row>
    <row r="2357" spans="1:5" ht="14.5" x14ac:dyDescent="0.35">
      <c r="A2357" s="286" t="s">
        <v>2536</v>
      </c>
      <c r="B2357" s="287">
        <v>375</v>
      </c>
      <c r="D2357" s="296" t="s">
        <v>8919</v>
      </c>
      <c r="E2357" s="312">
        <v>375</v>
      </c>
    </row>
    <row r="2358" spans="1:5" ht="14.5" x14ac:dyDescent="0.35">
      <c r="A2358" s="286" t="s">
        <v>2537</v>
      </c>
      <c r="B2358" s="287">
        <v>2000</v>
      </c>
      <c r="D2358" s="296" t="s">
        <v>8920</v>
      </c>
      <c r="E2358" s="312">
        <v>2000</v>
      </c>
    </row>
    <row r="2359" spans="1:5" ht="14.5" x14ac:dyDescent="0.35">
      <c r="A2359" s="286" t="s">
        <v>2538</v>
      </c>
      <c r="B2359" s="287">
        <v>2000</v>
      </c>
      <c r="D2359" s="296" t="s">
        <v>8921</v>
      </c>
      <c r="E2359" s="312">
        <v>2000</v>
      </c>
    </row>
    <row r="2360" spans="1:5" ht="14.5" x14ac:dyDescent="0.35">
      <c r="A2360" s="286" t="s">
        <v>2539</v>
      </c>
      <c r="B2360" s="287">
        <v>2000</v>
      </c>
      <c r="D2360" s="296" t="s">
        <v>8922</v>
      </c>
      <c r="E2360" s="312">
        <v>2000</v>
      </c>
    </row>
    <row r="2361" spans="1:5" ht="14.5" x14ac:dyDescent="0.35">
      <c r="A2361" s="286" t="s">
        <v>4133</v>
      </c>
      <c r="B2361" s="287">
        <v>2000</v>
      </c>
      <c r="D2361" s="296" t="s">
        <v>8923</v>
      </c>
      <c r="E2361" s="312">
        <v>2000</v>
      </c>
    </row>
    <row r="2362" spans="1:5" ht="14.5" x14ac:dyDescent="0.35">
      <c r="A2362" s="286" t="s">
        <v>2540</v>
      </c>
      <c r="B2362" s="287">
        <v>4560</v>
      </c>
      <c r="D2362" s="296" t="s">
        <v>8924</v>
      </c>
      <c r="E2362" s="312">
        <v>4560</v>
      </c>
    </row>
    <row r="2363" spans="1:5" ht="14.5" x14ac:dyDescent="0.35">
      <c r="A2363" s="286" t="s">
        <v>2541</v>
      </c>
      <c r="B2363" s="287">
        <v>2295</v>
      </c>
      <c r="D2363" s="296" t="s">
        <v>8925</v>
      </c>
      <c r="E2363" s="312">
        <v>2295</v>
      </c>
    </row>
    <row r="2364" spans="1:5" ht="14.5" x14ac:dyDescent="0.35">
      <c r="A2364" s="286" t="s">
        <v>2542</v>
      </c>
      <c r="B2364" s="287">
        <v>2000</v>
      </c>
      <c r="D2364" s="296" t="s">
        <v>8926</v>
      </c>
      <c r="E2364" s="312">
        <v>2000</v>
      </c>
    </row>
    <row r="2365" spans="1:5" ht="14.5" x14ac:dyDescent="0.35">
      <c r="A2365" s="286" t="s">
        <v>2543</v>
      </c>
      <c r="B2365" s="287">
        <v>9734</v>
      </c>
      <c r="D2365" s="296" t="s">
        <v>8927</v>
      </c>
      <c r="E2365" s="312">
        <v>9734</v>
      </c>
    </row>
    <row r="2366" spans="1:5" ht="14.5" x14ac:dyDescent="0.35">
      <c r="A2366" s="286" t="s">
        <v>2544</v>
      </c>
      <c r="B2366" s="287">
        <v>45757.07</v>
      </c>
      <c r="D2366" s="296" t="s">
        <v>8928</v>
      </c>
      <c r="E2366" s="312">
        <v>45757.07</v>
      </c>
    </row>
    <row r="2367" spans="1:5" ht="14.5" x14ac:dyDescent="0.35">
      <c r="A2367" s="286" t="s">
        <v>2545</v>
      </c>
      <c r="B2367" s="287">
        <v>2000</v>
      </c>
      <c r="D2367" s="296" t="s">
        <v>8929</v>
      </c>
      <c r="E2367" s="312">
        <v>2000</v>
      </c>
    </row>
    <row r="2368" spans="1:5" ht="14.5" x14ac:dyDescent="0.35">
      <c r="A2368" s="286" t="s">
        <v>2546</v>
      </c>
      <c r="B2368" s="287">
        <v>21134.7</v>
      </c>
      <c r="D2368" s="296" t="s">
        <v>8930</v>
      </c>
      <c r="E2368" s="312">
        <v>21134.7</v>
      </c>
    </row>
    <row r="2369" spans="1:5" ht="14.5" x14ac:dyDescent="0.35">
      <c r="A2369" s="286" t="s">
        <v>2547</v>
      </c>
      <c r="B2369" s="287">
        <v>2000</v>
      </c>
      <c r="D2369" s="296" t="s">
        <v>8931</v>
      </c>
      <c r="E2369" s="312">
        <v>2000</v>
      </c>
    </row>
    <row r="2370" spans="1:5" ht="14.5" x14ac:dyDescent="0.35">
      <c r="A2370" s="286" t="s">
        <v>2548</v>
      </c>
      <c r="B2370" s="287">
        <v>28813</v>
      </c>
      <c r="D2370" s="296" t="s">
        <v>8932</v>
      </c>
      <c r="E2370" s="312">
        <v>28813</v>
      </c>
    </row>
    <row r="2371" spans="1:5" ht="14.5" x14ac:dyDescent="0.35">
      <c r="A2371" s="286" t="s">
        <v>2549</v>
      </c>
      <c r="B2371" s="287">
        <v>21356.81</v>
      </c>
      <c r="D2371" s="296" t="s">
        <v>8933</v>
      </c>
      <c r="E2371" s="312">
        <v>21356.81</v>
      </c>
    </row>
    <row r="2372" spans="1:5" ht="14.5" x14ac:dyDescent="0.35">
      <c r="A2372" s="286" t="s">
        <v>2550</v>
      </c>
      <c r="B2372" s="287">
        <v>7757.41</v>
      </c>
      <c r="D2372" s="296" t="s">
        <v>8934</v>
      </c>
      <c r="E2372" s="312">
        <v>7757.41</v>
      </c>
    </row>
    <row r="2373" spans="1:5" ht="14.5" x14ac:dyDescent="0.35">
      <c r="A2373" s="286" t="s">
        <v>2551</v>
      </c>
      <c r="B2373" s="287">
        <v>5036</v>
      </c>
      <c r="D2373" s="296" t="s">
        <v>8935</v>
      </c>
      <c r="E2373" s="312">
        <v>5036</v>
      </c>
    </row>
    <row r="2374" spans="1:5" ht="14.5" x14ac:dyDescent="0.35">
      <c r="A2374" s="286" t="s">
        <v>2552</v>
      </c>
      <c r="B2374" s="287">
        <v>1000000</v>
      </c>
      <c r="D2374" s="296" t="s">
        <v>8936</v>
      </c>
      <c r="E2374" s="312">
        <v>1000000</v>
      </c>
    </row>
    <row r="2375" spans="1:5" ht="14.5" x14ac:dyDescent="0.35">
      <c r="A2375" s="286" t="s">
        <v>2553</v>
      </c>
      <c r="B2375" s="287">
        <v>107212</v>
      </c>
      <c r="D2375" s="296" t="s">
        <v>8937</v>
      </c>
      <c r="E2375" s="312">
        <v>107212</v>
      </c>
    </row>
    <row r="2376" spans="1:5" ht="14.5" x14ac:dyDescent="0.35">
      <c r="A2376" s="286" t="s">
        <v>2554</v>
      </c>
      <c r="B2376" s="287">
        <v>3961</v>
      </c>
      <c r="D2376" s="296" t="s">
        <v>8938</v>
      </c>
      <c r="E2376" s="312">
        <v>3961</v>
      </c>
    </row>
    <row r="2377" spans="1:5" ht="14.5" x14ac:dyDescent="0.35">
      <c r="A2377" s="286" t="s">
        <v>2555</v>
      </c>
      <c r="B2377" s="287">
        <v>97308</v>
      </c>
      <c r="D2377" s="296" t="s">
        <v>8939</v>
      </c>
      <c r="E2377" s="312">
        <v>97308</v>
      </c>
    </row>
    <row r="2378" spans="1:5" ht="14.5" x14ac:dyDescent="0.35">
      <c r="A2378" s="286" t="s">
        <v>2556</v>
      </c>
      <c r="B2378" s="287">
        <v>99645</v>
      </c>
      <c r="D2378" s="296" t="s">
        <v>8940</v>
      </c>
      <c r="E2378" s="312">
        <v>99645</v>
      </c>
    </row>
    <row r="2379" spans="1:5" ht="14.5" x14ac:dyDescent="0.35">
      <c r="A2379" s="286" t="s">
        <v>2557</v>
      </c>
      <c r="B2379" s="287">
        <v>82529</v>
      </c>
      <c r="D2379" s="296" t="s">
        <v>8941</v>
      </c>
      <c r="E2379" s="312">
        <v>82529</v>
      </c>
    </row>
    <row r="2380" spans="1:5" ht="14.5" x14ac:dyDescent="0.35">
      <c r="A2380" s="286" t="s">
        <v>2558</v>
      </c>
      <c r="B2380" s="287">
        <v>115000</v>
      </c>
      <c r="D2380" s="296" t="s">
        <v>8942</v>
      </c>
      <c r="E2380" s="312">
        <v>115000</v>
      </c>
    </row>
    <row r="2381" spans="1:5" ht="14.5" x14ac:dyDescent="0.35">
      <c r="A2381" s="286" t="s">
        <v>2559</v>
      </c>
      <c r="B2381" s="287">
        <v>34028</v>
      </c>
      <c r="D2381" s="296" t="s">
        <v>8943</v>
      </c>
      <c r="E2381" s="312">
        <v>34028</v>
      </c>
    </row>
    <row r="2382" spans="1:5" ht="14.5" x14ac:dyDescent="0.35">
      <c r="A2382" s="286" t="s">
        <v>2560</v>
      </c>
      <c r="B2382" s="287">
        <v>68258</v>
      </c>
      <c r="D2382" s="296" t="s">
        <v>8944</v>
      </c>
      <c r="E2382" s="312">
        <v>68258</v>
      </c>
    </row>
    <row r="2383" spans="1:5" ht="14.5" x14ac:dyDescent="0.35">
      <c r="A2383" s="286" t="s">
        <v>4134</v>
      </c>
      <c r="B2383" s="287">
        <v>7059</v>
      </c>
      <c r="D2383" s="296" t="s">
        <v>10602</v>
      </c>
      <c r="E2383" s="312">
        <v>7059</v>
      </c>
    </row>
    <row r="2384" spans="1:5" ht="14.5" x14ac:dyDescent="0.35">
      <c r="A2384" s="286" t="s">
        <v>4135</v>
      </c>
      <c r="B2384" s="287">
        <v>1100000</v>
      </c>
      <c r="D2384" s="296" t="s">
        <v>8945</v>
      </c>
      <c r="E2384" s="312">
        <v>1100000</v>
      </c>
    </row>
    <row r="2385" spans="1:5" ht="14.5" x14ac:dyDescent="0.35">
      <c r="A2385" s="286" t="s">
        <v>2561</v>
      </c>
      <c r="B2385" s="287">
        <v>375.22</v>
      </c>
      <c r="D2385" s="296" t="s">
        <v>8946</v>
      </c>
      <c r="E2385" s="312">
        <v>375.22</v>
      </c>
    </row>
    <row r="2386" spans="1:5" ht="14.5" x14ac:dyDescent="0.35">
      <c r="A2386" s="286" t="s">
        <v>2562</v>
      </c>
      <c r="B2386" s="287">
        <v>13880.68</v>
      </c>
      <c r="D2386" s="296" t="s">
        <v>8947</v>
      </c>
      <c r="E2386" s="312">
        <v>13880.68</v>
      </c>
    </row>
    <row r="2387" spans="1:5" ht="14.5" x14ac:dyDescent="0.35">
      <c r="A2387" s="286" t="s">
        <v>2563</v>
      </c>
      <c r="B2387" s="287">
        <v>207905</v>
      </c>
      <c r="D2387" s="296" t="s">
        <v>8948</v>
      </c>
      <c r="E2387" s="312">
        <v>207905</v>
      </c>
    </row>
    <row r="2388" spans="1:5" ht="14.5" x14ac:dyDescent="0.35">
      <c r="A2388" s="286" t="s">
        <v>2564</v>
      </c>
      <c r="B2388" s="287">
        <v>7511</v>
      </c>
      <c r="D2388" s="296" t="s">
        <v>8949</v>
      </c>
      <c r="E2388" s="312">
        <v>7511</v>
      </c>
    </row>
    <row r="2389" spans="1:5" ht="14.5" x14ac:dyDescent="0.35">
      <c r="A2389" s="286" t="s">
        <v>2565</v>
      </c>
      <c r="B2389" s="287">
        <v>1971.88</v>
      </c>
      <c r="D2389" s="296" t="s">
        <v>8950</v>
      </c>
      <c r="E2389" s="312">
        <v>1971.88</v>
      </c>
    </row>
    <row r="2390" spans="1:5" ht="14.5" x14ac:dyDescent="0.35">
      <c r="A2390" s="286" t="s">
        <v>2566</v>
      </c>
      <c r="B2390" s="287">
        <v>17137</v>
      </c>
      <c r="D2390" s="296" t="s">
        <v>8951</v>
      </c>
      <c r="E2390" s="312">
        <v>17137</v>
      </c>
    </row>
    <row r="2391" spans="1:5" ht="14.5" x14ac:dyDescent="0.35">
      <c r="A2391" s="286" t="s">
        <v>2567</v>
      </c>
      <c r="B2391" s="287">
        <v>2785.59</v>
      </c>
      <c r="D2391" s="296" t="s">
        <v>8952</v>
      </c>
      <c r="E2391" s="312">
        <v>2785.59</v>
      </c>
    </row>
    <row r="2392" spans="1:5" ht="14.5" x14ac:dyDescent="0.35">
      <c r="A2392" s="286" t="s">
        <v>2568</v>
      </c>
      <c r="B2392" s="287">
        <v>254247</v>
      </c>
      <c r="D2392" s="296" t="s">
        <v>8953</v>
      </c>
      <c r="E2392" s="312">
        <v>254247</v>
      </c>
    </row>
    <row r="2393" spans="1:5" ht="14.5" x14ac:dyDescent="0.35">
      <c r="A2393" s="286" t="s">
        <v>2569</v>
      </c>
      <c r="B2393" s="287">
        <v>61231</v>
      </c>
      <c r="D2393" s="296" t="s">
        <v>8954</v>
      </c>
      <c r="E2393" s="312">
        <v>61231</v>
      </c>
    </row>
    <row r="2394" spans="1:5" ht="14.5" x14ac:dyDescent="0.35">
      <c r="A2394" s="286" t="s">
        <v>2570</v>
      </c>
      <c r="B2394" s="287">
        <v>29022</v>
      </c>
      <c r="D2394" s="296" t="s">
        <v>8955</v>
      </c>
      <c r="E2394" s="312">
        <v>29022</v>
      </c>
    </row>
    <row r="2395" spans="1:5" ht="14.5" x14ac:dyDescent="0.35">
      <c r="A2395" s="286" t="s">
        <v>2571</v>
      </c>
      <c r="B2395" s="287">
        <v>54326</v>
      </c>
      <c r="D2395" s="296" t="s">
        <v>8956</v>
      </c>
      <c r="E2395" s="312">
        <v>54326</v>
      </c>
    </row>
    <row r="2396" spans="1:5" ht="14.5" x14ac:dyDescent="0.35">
      <c r="A2396" s="286" t="s">
        <v>2572</v>
      </c>
      <c r="B2396" s="287">
        <v>80562.240000000005</v>
      </c>
      <c r="D2396" s="296" t="s">
        <v>8957</v>
      </c>
      <c r="E2396" s="312">
        <v>80562.240000000005</v>
      </c>
    </row>
    <row r="2397" spans="1:5" ht="14.5" x14ac:dyDescent="0.35">
      <c r="A2397" s="286" t="s">
        <v>2573</v>
      </c>
      <c r="B2397" s="287">
        <v>2507</v>
      </c>
      <c r="D2397" s="296" t="s">
        <v>8958</v>
      </c>
      <c r="E2397" s="312">
        <v>2507</v>
      </c>
    </row>
    <row r="2398" spans="1:5" ht="14.5" x14ac:dyDescent="0.35">
      <c r="A2398" s="286" t="s">
        <v>2574</v>
      </c>
      <c r="B2398" s="287">
        <v>118514</v>
      </c>
      <c r="D2398" s="296" t="s">
        <v>8959</v>
      </c>
      <c r="E2398" s="312">
        <v>118514</v>
      </c>
    </row>
    <row r="2399" spans="1:5" ht="14.5" x14ac:dyDescent="0.35">
      <c r="A2399" s="286" t="s">
        <v>2575</v>
      </c>
      <c r="B2399" s="287">
        <v>8013</v>
      </c>
      <c r="D2399" s="296" t="s">
        <v>8960</v>
      </c>
      <c r="E2399" s="312">
        <v>8013</v>
      </c>
    </row>
    <row r="2400" spans="1:5" ht="14.5" x14ac:dyDescent="0.35">
      <c r="A2400" s="286" t="s">
        <v>2576</v>
      </c>
      <c r="B2400" s="287">
        <v>18178.86</v>
      </c>
      <c r="D2400" s="296" t="s">
        <v>8961</v>
      </c>
      <c r="E2400" s="312">
        <v>18178.86</v>
      </c>
    </row>
    <row r="2401" spans="1:5" ht="14.5" x14ac:dyDescent="0.35">
      <c r="A2401" s="286" t="s">
        <v>2577</v>
      </c>
      <c r="B2401" s="287">
        <v>711</v>
      </c>
      <c r="D2401" s="296" t="s">
        <v>8962</v>
      </c>
      <c r="E2401" s="312">
        <v>711</v>
      </c>
    </row>
    <row r="2402" spans="1:5" ht="14.5" x14ac:dyDescent="0.35">
      <c r="A2402" s="286" t="s">
        <v>2578</v>
      </c>
      <c r="B2402" s="287">
        <v>114208.47</v>
      </c>
      <c r="D2402" s="296" t="s">
        <v>8963</v>
      </c>
      <c r="E2402" s="312">
        <v>114208.47</v>
      </c>
    </row>
    <row r="2403" spans="1:5" ht="14.5" x14ac:dyDescent="0.35">
      <c r="A2403" s="286" t="s">
        <v>4137</v>
      </c>
      <c r="B2403" s="287">
        <v>1367</v>
      </c>
      <c r="D2403" s="296" t="s">
        <v>10603</v>
      </c>
      <c r="E2403" s="312">
        <v>1367</v>
      </c>
    </row>
    <row r="2404" spans="1:5" ht="14.5" x14ac:dyDescent="0.35">
      <c r="A2404" s="286" t="s">
        <v>2579</v>
      </c>
      <c r="B2404" s="287">
        <v>12418.29</v>
      </c>
      <c r="D2404" s="296" t="s">
        <v>8964</v>
      </c>
      <c r="E2404" s="312">
        <v>12418.29</v>
      </c>
    </row>
    <row r="2405" spans="1:5" ht="14.5" x14ac:dyDescent="0.35">
      <c r="A2405" s="286" t="s">
        <v>2580</v>
      </c>
      <c r="B2405" s="287">
        <v>533881</v>
      </c>
      <c r="D2405" s="296" t="s">
        <v>8965</v>
      </c>
      <c r="E2405" s="312">
        <v>533881</v>
      </c>
    </row>
    <row r="2406" spans="1:5" ht="14.5" x14ac:dyDescent="0.35">
      <c r="A2406" s="286" t="s">
        <v>2581</v>
      </c>
      <c r="B2406" s="287">
        <v>29845</v>
      </c>
      <c r="D2406" s="296" t="s">
        <v>8966</v>
      </c>
      <c r="E2406" s="312">
        <v>29845</v>
      </c>
    </row>
    <row r="2407" spans="1:5" ht="14.5" x14ac:dyDescent="0.35">
      <c r="A2407" s="286" t="s">
        <v>2582</v>
      </c>
      <c r="B2407" s="287">
        <v>11632</v>
      </c>
      <c r="D2407" s="296" t="s">
        <v>8967</v>
      </c>
      <c r="E2407" s="312">
        <v>11632</v>
      </c>
    </row>
    <row r="2408" spans="1:5" ht="14.5" x14ac:dyDescent="0.35">
      <c r="A2408" s="286" t="s">
        <v>2583</v>
      </c>
      <c r="B2408" s="287">
        <v>644855</v>
      </c>
      <c r="D2408" s="296" t="s">
        <v>8968</v>
      </c>
      <c r="E2408" s="312">
        <v>644855</v>
      </c>
    </row>
    <row r="2409" spans="1:5" ht="14.5" x14ac:dyDescent="0.35">
      <c r="A2409" s="286" t="s">
        <v>2584</v>
      </c>
      <c r="B2409" s="287">
        <v>39468</v>
      </c>
      <c r="D2409" s="296" t="s">
        <v>8969</v>
      </c>
      <c r="E2409" s="312">
        <v>39468</v>
      </c>
    </row>
    <row r="2410" spans="1:5" ht="14.5" x14ac:dyDescent="0.35">
      <c r="A2410" s="286" t="s">
        <v>2585</v>
      </c>
      <c r="B2410" s="287">
        <v>11603.99</v>
      </c>
      <c r="D2410" s="296" t="s">
        <v>8970</v>
      </c>
      <c r="E2410" s="312">
        <v>11603.99</v>
      </c>
    </row>
    <row r="2411" spans="1:5" ht="14.5" x14ac:dyDescent="0.35">
      <c r="A2411" s="286" t="s">
        <v>2586</v>
      </c>
      <c r="B2411" s="287">
        <v>10338</v>
      </c>
      <c r="D2411" s="296" t="s">
        <v>8971</v>
      </c>
      <c r="E2411" s="312">
        <v>10338</v>
      </c>
    </row>
    <row r="2412" spans="1:5" ht="14.5" x14ac:dyDescent="0.35">
      <c r="A2412" s="286" t="s">
        <v>2587</v>
      </c>
      <c r="B2412" s="287">
        <v>505.68</v>
      </c>
      <c r="D2412" s="296" t="s">
        <v>8972</v>
      </c>
      <c r="E2412" s="312">
        <v>505.68</v>
      </c>
    </row>
    <row r="2413" spans="1:5" ht="14.5" x14ac:dyDescent="0.35">
      <c r="A2413" s="286" t="s">
        <v>2588</v>
      </c>
      <c r="B2413" s="287">
        <v>5186</v>
      </c>
      <c r="D2413" s="296" t="s">
        <v>8973</v>
      </c>
      <c r="E2413" s="312">
        <v>5186</v>
      </c>
    </row>
    <row r="2414" spans="1:5" ht="14.5" x14ac:dyDescent="0.35">
      <c r="A2414" s="286" t="s">
        <v>2589</v>
      </c>
      <c r="B2414" s="287">
        <v>1641</v>
      </c>
      <c r="D2414" s="296" t="s">
        <v>8974</v>
      </c>
      <c r="E2414" s="312">
        <v>1641</v>
      </c>
    </row>
    <row r="2415" spans="1:5" ht="14.5" x14ac:dyDescent="0.35">
      <c r="A2415" s="286" t="s">
        <v>2590</v>
      </c>
      <c r="B2415" s="287">
        <v>798020</v>
      </c>
      <c r="D2415" s="296" t="s">
        <v>8975</v>
      </c>
      <c r="E2415" s="312">
        <v>798020</v>
      </c>
    </row>
    <row r="2416" spans="1:5" ht="14.5" x14ac:dyDescent="0.35">
      <c r="A2416" s="286" t="s">
        <v>2591</v>
      </c>
      <c r="B2416" s="287">
        <v>9215</v>
      </c>
      <c r="D2416" s="296" t="s">
        <v>8976</v>
      </c>
      <c r="E2416" s="312">
        <v>9215</v>
      </c>
    </row>
    <row r="2417" spans="1:5" ht="14.5" x14ac:dyDescent="0.35">
      <c r="A2417" s="286" t="s">
        <v>2592</v>
      </c>
      <c r="B2417" s="287">
        <v>757762.29</v>
      </c>
      <c r="D2417" s="296" t="s">
        <v>8977</v>
      </c>
      <c r="E2417" s="312">
        <v>757762.29</v>
      </c>
    </row>
    <row r="2418" spans="1:5" ht="14.5" x14ac:dyDescent="0.35">
      <c r="A2418" s="286" t="s">
        <v>2593</v>
      </c>
      <c r="B2418" s="287">
        <v>184367.76</v>
      </c>
      <c r="D2418" s="296" t="s">
        <v>8978</v>
      </c>
      <c r="E2418" s="312">
        <v>184367.76</v>
      </c>
    </row>
    <row r="2419" spans="1:5" ht="14.5" x14ac:dyDescent="0.35">
      <c r="A2419" s="286" t="s">
        <v>2594</v>
      </c>
      <c r="B2419" s="287">
        <v>12845.79</v>
      </c>
      <c r="D2419" s="296" t="s">
        <v>8979</v>
      </c>
      <c r="E2419" s="312">
        <v>12845.79</v>
      </c>
    </row>
    <row r="2420" spans="1:5" ht="14.5" x14ac:dyDescent="0.35">
      <c r="A2420" s="286" t="s">
        <v>4138</v>
      </c>
      <c r="B2420" s="287">
        <v>20351.48</v>
      </c>
      <c r="D2420" s="296" t="s">
        <v>8980</v>
      </c>
      <c r="E2420" s="312">
        <v>20351.48</v>
      </c>
    </row>
    <row r="2421" spans="1:5" ht="14.5" x14ac:dyDescent="0.35">
      <c r="A2421" s="286" t="s">
        <v>2595</v>
      </c>
      <c r="B2421" s="287">
        <v>8510</v>
      </c>
      <c r="D2421" s="296" t="s">
        <v>8981</v>
      </c>
      <c r="E2421" s="312">
        <v>8510</v>
      </c>
    </row>
    <row r="2422" spans="1:5" ht="14.5" x14ac:dyDescent="0.35">
      <c r="A2422" s="286" t="s">
        <v>4139</v>
      </c>
      <c r="B2422" s="287">
        <v>8644.76</v>
      </c>
      <c r="D2422" s="296" t="s">
        <v>8982</v>
      </c>
      <c r="E2422" s="312">
        <v>8644.76</v>
      </c>
    </row>
    <row r="2423" spans="1:5" ht="14.5" x14ac:dyDescent="0.35">
      <c r="A2423" s="286" t="s">
        <v>2596</v>
      </c>
      <c r="B2423" s="287">
        <v>464669</v>
      </c>
      <c r="D2423" s="296" t="s">
        <v>8983</v>
      </c>
      <c r="E2423" s="312">
        <v>464669</v>
      </c>
    </row>
    <row r="2424" spans="1:5" ht="14.5" x14ac:dyDescent="0.35">
      <c r="A2424" s="286" t="s">
        <v>2597</v>
      </c>
      <c r="B2424" s="287">
        <v>34912.949999999997</v>
      </c>
      <c r="D2424" s="296" t="s">
        <v>8984</v>
      </c>
      <c r="E2424" s="312">
        <v>34912.949999999997</v>
      </c>
    </row>
    <row r="2425" spans="1:5" ht="14.5" x14ac:dyDescent="0.35">
      <c r="A2425" s="286" t="s">
        <v>2598</v>
      </c>
      <c r="B2425" s="287">
        <v>148831</v>
      </c>
      <c r="D2425" s="296" t="s">
        <v>8985</v>
      </c>
      <c r="E2425" s="312">
        <v>148831</v>
      </c>
    </row>
    <row r="2426" spans="1:5" ht="14.5" x14ac:dyDescent="0.35">
      <c r="A2426" s="286" t="s">
        <v>2599</v>
      </c>
      <c r="B2426" s="287">
        <v>2966.66</v>
      </c>
      <c r="D2426" s="296" t="s">
        <v>8986</v>
      </c>
      <c r="E2426" s="312">
        <v>2966.66</v>
      </c>
    </row>
    <row r="2427" spans="1:5" ht="14.5" x14ac:dyDescent="0.35">
      <c r="A2427" s="286" t="s">
        <v>2600</v>
      </c>
      <c r="B2427" s="287">
        <v>38531</v>
      </c>
      <c r="D2427" s="296" t="s">
        <v>8987</v>
      </c>
      <c r="E2427" s="312">
        <v>38531</v>
      </c>
    </row>
    <row r="2428" spans="1:5" ht="14.5" x14ac:dyDescent="0.35">
      <c r="A2428" s="286" t="s">
        <v>2601</v>
      </c>
      <c r="B2428" s="287">
        <v>428495.5</v>
      </c>
      <c r="D2428" s="296" t="s">
        <v>8988</v>
      </c>
      <c r="E2428" s="312">
        <v>428495.5</v>
      </c>
    </row>
    <row r="2429" spans="1:5" ht="14.5" x14ac:dyDescent="0.35">
      <c r="A2429" s="286" t="s">
        <v>2602</v>
      </c>
      <c r="B2429" s="287">
        <v>236480</v>
      </c>
      <c r="D2429" s="296" t="s">
        <v>8989</v>
      </c>
      <c r="E2429" s="312">
        <v>236480</v>
      </c>
    </row>
    <row r="2430" spans="1:5" ht="14.5" x14ac:dyDescent="0.35">
      <c r="A2430" s="286" t="s">
        <v>2603</v>
      </c>
      <c r="B2430" s="287">
        <v>110318.64</v>
      </c>
      <c r="D2430" s="296" t="s">
        <v>8990</v>
      </c>
      <c r="E2430" s="312">
        <v>110318.64</v>
      </c>
    </row>
    <row r="2431" spans="1:5" ht="14.5" x14ac:dyDescent="0.35">
      <c r="A2431" s="286" t="s">
        <v>2604</v>
      </c>
      <c r="B2431" s="287">
        <v>232601.60000000001</v>
      </c>
      <c r="D2431" s="296" t="s">
        <v>8991</v>
      </c>
      <c r="E2431" s="312">
        <v>232601.60000000001</v>
      </c>
    </row>
    <row r="2432" spans="1:5" ht="14.5" x14ac:dyDescent="0.35">
      <c r="A2432" s="286" t="s">
        <v>2605</v>
      </c>
      <c r="B2432" s="287">
        <v>986</v>
      </c>
      <c r="D2432" s="296" t="s">
        <v>8992</v>
      </c>
      <c r="E2432" s="312">
        <v>986</v>
      </c>
    </row>
    <row r="2433" spans="1:5" ht="14.5" x14ac:dyDescent="0.35">
      <c r="A2433" s="286" t="s">
        <v>2606</v>
      </c>
      <c r="B2433" s="287">
        <v>1779.78</v>
      </c>
      <c r="D2433" s="296" t="s">
        <v>8993</v>
      </c>
      <c r="E2433" s="312">
        <v>1779.78</v>
      </c>
    </row>
    <row r="2434" spans="1:5" ht="14.5" x14ac:dyDescent="0.35">
      <c r="A2434" s="286" t="s">
        <v>2607</v>
      </c>
      <c r="B2434" s="287">
        <v>6802</v>
      </c>
      <c r="D2434" s="296" t="s">
        <v>8994</v>
      </c>
      <c r="E2434" s="312">
        <v>6802</v>
      </c>
    </row>
    <row r="2435" spans="1:5" ht="14.5" x14ac:dyDescent="0.35">
      <c r="A2435" s="286" t="s">
        <v>2608</v>
      </c>
      <c r="B2435" s="287">
        <v>4330</v>
      </c>
      <c r="D2435" s="296" t="s">
        <v>8995</v>
      </c>
      <c r="E2435" s="312">
        <v>4330</v>
      </c>
    </row>
    <row r="2436" spans="1:5" ht="14.5" x14ac:dyDescent="0.35">
      <c r="A2436" s="286" t="s">
        <v>2609</v>
      </c>
      <c r="B2436" s="287">
        <v>54443</v>
      </c>
      <c r="D2436" s="296" t="s">
        <v>8996</v>
      </c>
      <c r="E2436" s="312">
        <v>54443</v>
      </c>
    </row>
    <row r="2437" spans="1:5" ht="14.5" x14ac:dyDescent="0.35">
      <c r="A2437" s="286" t="s">
        <v>2610</v>
      </c>
      <c r="B2437" s="287">
        <v>410534</v>
      </c>
      <c r="D2437" s="296" t="s">
        <v>8997</v>
      </c>
      <c r="E2437" s="312">
        <v>410534</v>
      </c>
    </row>
    <row r="2438" spans="1:5" ht="14.5" x14ac:dyDescent="0.35">
      <c r="A2438" s="286" t="s">
        <v>2611</v>
      </c>
      <c r="B2438" s="287">
        <v>12554.83</v>
      </c>
      <c r="D2438" s="296" t="s">
        <v>8998</v>
      </c>
      <c r="E2438" s="312">
        <v>12554.83</v>
      </c>
    </row>
    <row r="2439" spans="1:5" ht="14.5" x14ac:dyDescent="0.35">
      <c r="A2439" s="286" t="s">
        <v>2612</v>
      </c>
      <c r="B2439" s="287">
        <v>38205</v>
      </c>
      <c r="D2439" s="296" t="s">
        <v>8999</v>
      </c>
      <c r="E2439" s="312">
        <v>38205</v>
      </c>
    </row>
    <row r="2440" spans="1:5" ht="14.5" x14ac:dyDescent="0.35">
      <c r="A2440" s="286" t="s">
        <v>2613</v>
      </c>
      <c r="B2440" s="287">
        <v>63948.38</v>
      </c>
      <c r="D2440" s="296" t="s">
        <v>9000</v>
      </c>
      <c r="E2440" s="312">
        <v>63948.38</v>
      </c>
    </row>
    <row r="2441" spans="1:5" ht="14.5" x14ac:dyDescent="0.35">
      <c r="A2441" s="286" t="s">
        <v>2614</v>
      </c>
      <c r="B2441" s="287">
        <v>2434</v>
      </c>
      <c r="D2441" s="296" t="s">
        <v>9001</v>
      </c>
      <c r="E2441" s="312">
        <v>2434</v>
      </c>
    </row>
    <row r="2442" spans="1:5" ht="14.5" x14ac:dyDescent="0.35">
      <c r="A2442" s="286" t="s">
        <v>2615</v>
      </c>
      <c r="B2442" s="287">
        <v>28261</v>
      </c>
      <c r="D2442" s="296" t="s">
        <v>9002</v>
      </c>
      <c r="E2442" s="312">
        <v>28261</v>
      </c>
    </row>
    <row r="2443" spans="1:5" ht="14.5" x14ac:dyDescent="0.35">
      <c r="A2443" s="286" t="s">
        <v>2616</v>
      </c>
      <c r="B2443" s="287">
        <v>187420.32</v>
      </c>
      <c r="D2443" s="296" t="s">
        <v>9003</v>
      </c>
      <c r="E2443" s="312">
        <v>187420.32</v>
      </c>
    </row>
    <row r="2444" spans="1:5" ht="14.5" x14ac:dyDescent="0.35">
      <c r="A2444" s="286" t="s">
        <v>2617</v>
      </c>
      <c r="B2444" s="287">
        <v>603406.67000000004</v>
      </c>
      <c r="D2444" s="296" t="s">
        <v>9004</v>
      </c>
      <c r="E2444" s="312">
        <v>603406.67000000004</v>
      </c>
    </row>
    <row r="2445" spans="1:5" ht="14.5" x14ac:dyDescent="0.35">
      <c r="A2445" s="286" t="s">
        <v>2618</v>
      </c>
      <c r="B2445" s="287">
        <v>8304</v>
      </c>
      <c r="D2445" s="296" t="s">
        <v>9005</v>
      </c>
      <c r="E2445" s="312">
        <v>8304</v>
      </c>
    </row>
    <row r="2446" spans="1:5" ht="14.5" x14ac:dyDescent="0.35">
      <c r="A2446" s="286" t="s">
        <v>2619</v>
      </c>
      <c r="B2446" s="287">
        <v>12375</v>
      </c>
      <c r="D2446" s="296" t="s">
        <v>9006</v>
      </c>
      <c r="E2446" s="312">
        <v>12375</v>
      </c>
    </row>
    <row r="2447" spans="1:5" ht="14.5" x14ac:dyDescent="0.35">
      <c r="A2447" s="286" t="s">
        <v>2620</v>
      </c>
      <c r="B2447" s="287">
        <v>293.45999999999998</v>
      </c>
      <c r="D2447" s="296" t="s">
        <v>9007</v>
      </c>
      <c r="E2447" s="312">
        <v>293.45999999999998</v>
      </c>
    </row>
    <row r="2448" spans="1:5" ht="14.5" x14ac:dyDescent="0.35">
      <c r="A2448" s="286" t="s">
        <v>2621</v>
      </c>
      <c r="B2448" s="287">
        <v>73748.27</v>
      </c>
      <c r="D2448" s="296" t="s">
        <v>9008</v>
      </c>
      <c r="E2448" s="312">
        <v>73748.27</v>
      </c>
    </row>
    <row r="2449" spans="1:5" ht="14.5" x14ac:dyDescent="0.35">
      <c r="A2449" s="286" t="s">
        <v>2622</v>
      </c>
      <c r="B2449" s="287">
        <v>411942.24</v>
      </c>
      <c r="D2449" s="296" t="s">
        <v>9009</v>
      </c>
      <c r="E2449" s="312">
        <v>411942.24</v>
      </c>
    </row>
    <row r="2450" spans="1:5" ht="14.5" x14ac:dyDescent="0.35">
      <c r="A2450" s="286" t="s">
        <v>2623</v>
      </c>
      <c r="B2450" s="287">
        <v>55254.05</v>
      </c>
      <c r="D2450" s="296" t="s">
        <v>9010</v>
      </c>
      <c r="E2450" s="312">
        <v>55254.05</v>
      </c>
    </row>
    <row r="2451" spans="1:5" ht="14.5" x14ac:dyDescent="0.35">
      <c r="A2451" s="286" t="s">
        <v>2624</v>
      </c>
      <c r="B2451" s="287">
        <v>24205.24</v>
      </c>
      <c r="D2451" s="296" t="s">
        <v>9011</v>
      </c>
      <c r="E2451" s="312">
        <v>24205.24</v>
      </c>
    </row>
    <row r="2452" spans="1:5" ht="14.5" x14ac:dyDescent="0.35">
      <c r="A2452" s="286" t="s">
        <v>2625</v>
      </c>
      <c r="B2452" s="287">
        <v>19344.09</v>
      </c>
      <c r="D2452" s="296" t="s">
        <v>9012</v>
      </c>
      <c r="E2452" s="312">
        <v>19344.09</v>
      </c>
    </row>
    <row r="2453" spans="1:5" ht="14.5" x14ac:dyDescent="0.35">
      <c r="A2453" s="286" t="s">
        <v>2626</v>
      </c>
      <c r="B2453" s="287">
        <v>11769</v>
      </c>
      <c r="D2453" s="296" t="s">
        <v>9013</v>
      </c>
      <c r="E2453" s="312">
        <v>11769</v>
      </c>
    </row>
    <row r="2454" spans="1:5" ht="14.5" x14ac:dyDescent="0.35">
      <c r="A2454" s="286" t="s">
        <v>2627</v>
      </c>
      <c r="B2454" s="287">
        <v>167707.94</v>
      </c>
      <c r="D2454" s="296" t="s">
        <v>9014</v>
      </c>
      <c r="E2454" s="312">
        <v>167707.94</v>
      </c>
    </row>
    <row r="2455" spans="1:5" ht="14.5" x14ac:dyDescent="0.35">
      <c r="A2455" s="286" t="s">
        <v>2628</v>
      </c>
      <c r="B2455" s="287">
        <v>217371</v>
      </c>
      <c r="D2455" s="296" t="s">
        <v>9015</v>
      </c>
      <c r="E2455" s="312">
        <v>217371</v>
      </c>
    </row>
    <row r="2456" spans="1:5" ht="14.5" x14ac:dyDescent="0.35">
      <c r="A2456" s="286" t="s">
        <v>2629</v>
      </c>
      <c r="B2456" s="287">
        <v>296070.63</v>
      </c>
      <c r="D2456" s="296" t="s">
        <v>9016</v>
      </c>
      <c r="E2456" s="312">
        <v>296070.63</v>
      </c>
    </row>
    <row r="2457" spans="1:5" ht="14.5" x14ac:dyDescent="0.35">
      <c r="A2457" s="286" t="s">
        <v>2630</v>
      </c>
      <c r="B2457" s="287">
        <v>5834</v>
      </c>
      <c r="D2457" s="296" t="s">
        <v>9017</v>
      </c>
      <c r="E2457" s="312">
        <v>5834</v>
      </c>
    </row>
    <row r="2458" spans="1:5" ht="14.5" x14ac:dyDescent="0.35">
      <c r="A2458" s="286" t="s">
        <v>2631</v>
      </c>
      <c r="B2458" s="287">
        <v>10942</v>
      </c>
      <c r="D2458" s="296" t="s">
        <v>9018</v>
      </c>
      <c r="E2458" s="312">
        <v>10942</v>
      </c>
    </row>
    <row r="2459" spans="1:5" ht="14.5" x14ac:dyDescent="0.35">
      <c r="A2459" s="286" t="s">
        <v>2632</v>
      </c>
      <c r="B2459" s="287">
        <v>5865</v>
      </c>
      <c r="D2459" s="296" t="s">
        <v>9019</v>
      </c>
      <c r="E2459" s="312">
        <v>5865</v>
      </c>
    </row>
    <row r="2460" spans="1:5" ht="14.5" x14ac:dyDescent="0.35">
      <c r="A2460" s="286" t="s">
        <v>2633</v>
      </c>
      <c r="B2460" s="287">
        <v>4566.12</v>
      </c>
      <c r="D2460" s="296" t="s">
        <v>9020</v>
      </c>
      <c r="E2460" s="312">
        <v>4566.12</v>
      </c>
    </row>
    <row r="2461" spans="1:5" ht="14.5" x14ac:dyDescent="0.35">
      <c r="A2461" s="286" t="s">
        <v>2634</v>
      </c>
      <c r="B2461" s="287">
        <v>12207.08</v>
      </c>
      <c r="D2461" s="296" t="s">
        <v>9021</v>
      </c>
      <c r="E2461" s="312">
        <v>12207.08</v>
      </c>
    </row>
    <row r="2462" spans="1:5" ht="14.5" x14ac:dyDescent="0.35">
      <c r="A2462" s="286" t="s">
        <v>2635</v>
      </c>
      <c r="B2462" s="287">
        <v>12543</v>
      </c>
      <c r="D2462" s="296" t="s">
        <v>9022</v>
      </c>
      <c r="E2462" s="312">
        <v>12543</v>
      </c>
    </row>
    <row r="2463" spans="1:5" ht="14.5" x14ac:dyDescent="0.35">
      <c r="A2463" s="286" t="s">
        <v>2636</v>
      </c>
      <c r="B2463" s="287">
        <v>12914</v>
      </c>
      <c r="D2463" s="296" t="s">
        <v>9023</v>
      </c>
      <c r="E2463" s="312">
        <v>12914</v>
      </c>
    </row>
    <row r="2464" spans="1:5" ht="14.5" x14ac:dyDescent="0.35">
      <c r="A2464" s="286" t="s">
        <v>2637</v>
      </c>
      <c r="B2464" s="287">
        <v>1932</v>
      </c>
      <c r="D2464" s="296" t="s">
        <v>9024</v>
      </c>
      <c r="E2464" s="312">
        <v>1932</v>
      </c>
    </row>
    <row r="2465" spans="1:5" ht="14.5" x14ac:dyDescent="0.35">
      <c r="A2465" s="286" t="s">
        <v>2638</v>
      </c>
      <c r="B2465" s="287">
        <v>6566</v>
      </c>
      <c r="D2465" s="296" t="s">
        <v>9025</v>
      </c>
      <c r="E2465" s="312">
        <v>6566</v>
      </c>
    </row>
    <row r="2466" spans="1:5" ht="14.5" x14ac:dyDescent="0.35">
      <c r="A2466" s="286" t="s">
        <v>2639</v>
      </c>
      <c r="B2466" s="287">
        <v>2901</v>
      </c>
      <c r="D2466" s="296" t="s">
        <v>9026</v>
      </c>
      <c r="E2466" s="312">
        <v>2901</v>
      </c>
    </row>
    <row r="2467" spans="1:5" ht="14.5" x14ac:dyDescent="0.35">
      <c r="A2467" s="286" t="s">
        <v>2640</v>
      </c>
      <c r="B2467" s="287">
        <v>10143</v>
      </c>
      <c r="D2467" s="296" t="s">
        <v>9027</v>
      </c>
      <c r="E2467" s="312">
        <v>10143</v>
      </c>
    </row>
    <row r="2468" spans="1:5" ht="14.5" x14ac:dyDescent="0.35">
      <c r="A2468" s="286" t="s">
        <v>2641</v>
      </c>
      <c r="B2468" s="287">
        <v>6528</v>
      </c>
      <c r="D2468" s="296" t="s">
        <v>9028</v>
      </c>
      <c r="E2468" s="312">
        <v>6528</v>
      </c>
    </row>
    <row r="2469" spans="1:5" ht="14.5" x14ac:dyDescent="0.35">
      <c r="A2469" s="286" t="s">
        <v>2642</v>
      </c>
      <c r="B2469" s="287">
        <v>135000</v>
      </c>
      <c r="D2469" s="296" t="s">
        <v>9029</v>
      </c>
      <c r="E2469" s="312">
        <v>135000</v>
      </c>
    </row>
    <row r="2470" spans="1:5" ht="14.5" x14ac:dyDescent="0.35">
      <c r="A2470" s="286" t="s">
        <v>2643</v>
      </c>
      <c r="B2470" s="287">
        <v>23420</v>
      </c>
      <c r="D2470" s="296" t="s">
        <v>9030</v>
      </c>
      <c r="E2470" s="312">
        <v>23420</v>
      </c>
    </row>
    <row r="2471" spans="1:5" ht="14.5" x14ac:dyDescent="0.35">
      <c r="A2471" s="286" t="s">
        <v>2644</v>
      </c>
      <c r="B2471" s="287">
        <v>1555636</v>
      </c>
      <c r="D2471" s="296" t="s">
        <v>9031</v>
      </c>
      <c r="E2471" s="312">
        <v>1555636</v>
      </c>
    </row>
    <row r="2472" spans="1:5" ht="14.5" x14ac:dyDescent="0.35">
      <c r="A2472" s="286" t="s">
        <v>2645</v>
      </c>
      <c r="B2472" s="287">
        <v>7705.79</v>
      </c>
      <c r="D2472" s="296" t="s">
        <v>9032</v>
      </c>
      <c r="E2472" s="312">
        <v>7705.79</v>
      </c>
    </row>
    <row r="2473" spans="1:5" ht="14.5" x14ac:dyDescent="0.35">
      <c r="A2473" s="286" t="s">
        <v>2646</v>
      </c>
      <c r="B2473" s="287">
        <v>14062</v>
      </c>
      <c r="D2473" s="296" t="s">
        <v>9033</v>
      </c>
      <c r="E2473" s="312">
        <v>14062</v>
      </c>
    </row>
    <row r="2474" spans="1:5" ht="14.5" x14ac:dyDescent="0.35">
      <c r="A2474" s="286" t="s">
        <v>2647</v>
      </c>
      <c r="B2474" s="287">
        <v>7865.43</v>
      </c>
      <c r="D2474" s="296" t="s">
        <v>9034</v>
      </c>
      <c r="E2474" s="312">
        <v>7865.43</v>
      </c>
    </row>
    <row r="2475" spans="1:5" ht="14.5" x14ac:dyDescent="0.35">
      <c r="A2475" s="286" t="s">
        <v>2648</v>
      </c>
      <c r="B2475" s="287">
        <v>1074.8599999999999</v>
      </c>
      <c r="D2475" s="296" t="s">
        <v>9035</v>
      </c>
      <c r="E2475" s="312">
        <v>1074.8599999999999</v>
      </c>
    </row>
    <row r="2476" spans="1:5" ht="14.5" x14ac:dyDescent="0.35">
      <c r="A2476" s="286" t="s">
        <v>2649</v>
      </c>
      <c r="B2476" s="287">
        <v>11459</v>
      </c>
      <c r="D2476" s="296" t="s">
        <v>9036</v>
      </c>
      <c r="E2476" s="312">
        <v>11459</v>
      </c>
    </row>
    <row r="2477" spans="1:5" ht="14.5" x14ac:dyDescent="0.35">
      <c r="A2477" s="286" t="s">
        <v>2650</v>
      </c>
      <c r="B2477" s="287">
        <v>5104</v>
      </c>
      <c r="D2477" s="296" t="s">
        <v>9037</v>
      </c>
      <c r="E2477" s="312">
        <v>5104</v>
      </c>
    </row>
    <row r="2478" spans="1:5" ht="14.5" x14ac:dyDescent="0.35">
      <c r="A2478" s="286" t="s">
        <v>2651</v>
      </c>
      <c r="B2478" s="287">
        <v>149086</v>
      </c>
      <c r="D2478" s="296" t="s">
        <v>9038</v>
      </c>
      <c r="E2478" s="312">
        <v>149086</v>
      </c>
    </row>
    <row r="2479" spans="1:5" ht="14.5" x14ac:dyDescent="0.35">
      <c r="A2479" s="286" t="s">
        <v>2652</v>
      </c>
      <c r="B2479" s="287">
        <v>5324.89</v>
      </c>
      <c r="D2479" s="296" t="s">
        <v>9039</v>
      </c>
      <c r="E2479" s="312">
        <v>5324.89</v>
      </c>
    </row>
    <row r="2480" spans="1:5" ht="14.5" x14ac:dyDescent="0.35">
      <c r="A2480" s="286" t="s">
        <v>2653</v>
      </c>
      <c r="B2480" s="287">
        <v>4074</v>
      </c>
      <c r="D2480" s="296" t="s">
        <v>9040</v>
      </c>
      <c r="E2480" s="312">
        <v>4074</v>
      </c>
    </row>
    <row r="2481" spans="1:5" ht="14.5" x14ac:dyDescent="0.35">
      <c r="A2481" s="286" t="s">
        <v>2654</v>
      </c>
      <c r="B2481" s="287">
        <v>937221</v>
      </c>
      <c r="D2481" s="296" t="s">
        <v>9041</v>
      </c>
      <c r="E2481" s="312">
        <v>937221</v>
      </c>
    </row>
    <row r="2482" spans="1:5" ht="14.5" x14ac:dyDescent="0.35">
      <c r="A2482" s="286" t="s">
        <v>2655</v>
      </c>
      <c r="B2482" s="287">
        <v>63663</v>
      </c>
      <c r="D2482" s="296" t="s">
        <v>9042</v>
      </c>
      <c r="E2482" s="312">
        <v>63663</v>
      </c>
    </row>
    <row r="2483" spans="1:5" ht="14.5" x14ac:dyDescent="0.35">
      <c r="A2483" s="286" t="s">
        <v>2656</v>
      </c>
      <c r="B2483" s="287">
        <v>10523</v>
      </c>
      <c r="D2483" s="296" t="s">
        <v>9043</v>
      </c>
      <c r="E2483" s="312">
        <v>10523</v>
      </c>
    </row>
    <row r="2484" spans="1:5" ht="14.5" x14ac:dyDescent="0.35">
      <c r="A2484" s="286" t="s">
        <v>2657</v>
      </c>
      <c r="B2484" s="287">
        <v>5107</v>
      </c>
      <c r="D2484" s="296" t="s">
        <v>9044</v>
      </c>
      <c r="E2484" s="312">
        <v>5107</v>
      </c>
    </row>
    <row r="2485" spans="1:5" ht="14.5" x14ac:dyDescent="0.35">
      <c r="A2485" s="286" t="s">
        <v>2658</v>
      </c>
      <c r="B2485" s="287">
        <v>15550</v>
      </c>
      <c r="D2485" s="296" t="s">
        <v>9045</v>
      </c>
      <c r="E2485" s="312">
        <v>15550</v>
      </c>
    </row>
    <row r="2486" spans="1:5" ht="14.5" x14ac:dyDescent="0.35">
      <c r="A2486" s="286" t="s">
        <v>2659</v>
      </c>
      <c r="B2486" s="287">
        <v>19837.96</v>
      </c>
      <c r="D2486" s="296" t="s">
        <v>9046</v>
      </c>
      <c r="E2486" s="312">
        <v>19837.96</v>
      </c>
    </row>
    <row r="2487" spans="1:5" ht="14.5" x14ac:dyDescent="0.35">
      <c r="A2487" s="286" t="s">
        <v>2660</v>
      </c>
      <c r="B2487" s="287">
        <v>199202.04</v>
      </c>
      <c r="D2487" s="296" t="s">
        <v>9047</v>
      </c>
      <c r="E2487" s="312">
        <v>199202.04</v>
      </c>
    </row>
    <row r="2488" spans="1:5" ht="14.5" x14ac:dyDescent="0.35">
      <c r="A2488" s="286" t="s">
        <v>2661</v>
      </c>
      <c r="B2488" s="287">
        <v>48215</v>
      </c>
      <c r="D2488" s="296" t="s">
        <v>9048</v>
      </c>
      <c r="E2488" s="312">
        <v>48215</v>
      </c>
    </row>
    <row r="2489" spans="1:5" ht="14.5" x14ac:dyDescent="0.35">
      <c r="A2489" s="286" t="s">
        <v>2662</v>
      </c>
      <c r="B2489" s="287">
        <v>11218</v>
      </c>
      <c r="D2489" s="296" t="s">
        <v>9049</v>
      </c>
      <c r="E2489" s="312">
        <v>11218</v>
      </c>
    </row>
    <row r="2490" spans="1:5" ht="14.5" x14ac:dyDescent="0.35">
      <c r="A2490" s="286" t="s">
        <v>2663</v>
      </c>
      <c r="B2490" s="287">
        <v>80285</v>
      </c>
      <c r="D2490" s="296" t="s">
        <v>9050</v>
      </c>
      <c r="E2490" s="312">
        <v>80285</v>
      </c>
    </row>
    <row r="2491" spans="1:5" ht="14.5" x14ac:dyDescent="0.35">
      <c r="A2491" s="286" t="s">
        <v>2664</v>
      </c>
      <c r="B2491" s="287">
        <v>1311220</v>
      </c>
      <c r="D2491" s="296" t="s">
        <v>9051</v>
      </c>
      <c r="E2491" s="312">
        <v>1311220</v>
      </c>
    </row>
    <row r="2492" spans="1:5" ht="14.5" x14ac:dyDescent="0.35">
      <c r="A2492" s="286" t="s">
        <v>2665</v>
      </c>
      <c r="B2492" s="287">
        <v>6025.33</v>
      </c>
      <c r="D2492" s="296" t="s">
        <v>9052</v>
      </c>
      <c r="E2492" s="312">
        <v>6025.33</v>
      </c>
    </row>
    <row r="2493" spans="1:5" ht="14.5" x14ac:dyDescent="0.35">
      <c r="A2493" s="286" t="s">
        <v>2666</v>
      </c>
      <c r="B2493" s="287">
        <v>1123.5899999999999</v>
      </c>
      <c r="D2493" s="296" t="s">
        <v>9053</v>
      </c>
      <c r="E2493" s="312">
        <v>1123.5899999999999</v>
      </c>
    </row>
    <row r="2494" spans="1:5" ht="14.5" x14ac:dyDescent="0.35">
      <c r="A2494" s="286" t="s">
        <v>2667</v>
      </c>
      <c r="B2494" s="287">
        <v>15092</v>
      </c>
      <c r="D2494" s="296" t="s">
        <v>9054</v>
      </c>
      <c r="E2494" s="312">
        <v>15092</v>
      </c>
    </row>
    <row r="2495" spans="1:5" ht="14.5" x14ac:dyDescent="0.35">
      <c r="A2495" s="286" t="s">
        <v>2668</v>
      </c>
      <c r="B2495" s="287">
        <v>13103</v>
      </c>
      <c r="D2495" s="296" t="s">
        <v>9055</v>
      </c>
      <c r="E2495" s="312">
        <v>13103</v>
      </c>
    </row>
    <row r="2496" spans="1:5" ht="14.5" x14ac:dyDescent="0.35">
      <c r="A2496" s="286" t="s">
        <v>2669</v>
      </c>
      <c r="B2496" s="287">
        <v>40519</v>
      </c>
      <c r="D2496" s="296" t="s">
        <v>9056</v>
      </c>
      <c r="E2496" s="312">
        <v>40519</v>
      </c>
    </row>
    <row r="2497" spans="1:5" ht="14.5" x14ac:dyDescent="0.35">
      <c r="A2497" s="286" t="s">
        <v>2670</v>
      </c>
      <c r="B2497" s="287">
        <v>9846</v>
      </c>
      <c r="D2497" s="296" t="s">
        <v>9057</v>
      </c>
      <c r="E2497" s="312">
        <v>9846</v>
      </c>
    </row>
    <row r="2498" spans="1:5" ht="14.5" x14ac:dyDescent="0.35">
      <c r="A2498" s="286" t="s">
        <v>2671</v>
      </c>
      <c r="B2498" s="287">
        <v>5712.04</v>
      </c>
      <c r="D2498" s="296" t="s">
        <v>9058</v>
      </c>
      <c r="E2498" s="312">
        <v>5712.04</v>
      </c>
    </row>
    <row r="2499" spans="1:5" ht="14.5" x14ac:dyDescent="0.35">
      <c r="A2499" s="286" t="s">
        <v>2672</v>
      </c>
      <c r="B2499" s="287">
        <v>17687</v>
      </c>
      <c r="D2499" s="296" t="s">
        <v>9059</v>
      </c>
      <c r="E2499" s="312">
        <v>17687</v>
      </c>
    </row>
    <row r="2500" spans="1:5" ht="14.5" x14ac:dyDescent="0.35">
      <c r="A2500" s="286" t="s">
        <v>2673</v>
      </c>
      <c r="B2500" s="287">
        <v>15176.99</v>
      </c>
      <c r="D2500" s="296" t="s">
        <v>9060</v>
      </c>
      <c r="E2500" s="312">
        <v>15176.99</v>
      </c>
    </row>
    <row r="2501" spans="1:5" ht="14.5" x14ac:dyDescent="0.35">
      <c r="A2501" s="286" t="s">
        <v>2674</v>
      </c>
      <c r="B2501" s="287">
        <v>9353</v>
      </c>
      <c r="D2501" s="296" t="s">
        <v>9061</v>
      </c>
      <c r="E2501" s="312">
        <v>9353</v>
      </c>
    </row>
    <row r="2502" spans="1:5" ht="14.5" x14ac:dyDescent="0.35">
      <c r="A2502" s="286" t="s">
        <v>2675</v>
      </c>
      <c r="B2502" s="287">
        <v>2926</v>
      </c>
      <c r="D2502" s="296" t="s">
        <v>9062</v>
      </c>
      <c r="E2502" s="312">
        <v>2926</v>
      </c>
    </row>
    <row r="2503" spans="1:5" ht="14.5" x14ac:dyDescent="0.35">
      <c r="A2503" s="286" t="s">
        <v>2676</v>
      </c>
      <c r="B2503" s="287">
        <v>13867.25</v>
      </c>
      <c r="D2503" s="296" t="s">
        <v>9063</v>
      </c>
      <c r="E2503" s="312">
        <v>13867.25</v>
      </c>
    </row>
    <row r="2504" spans="1:5" ht="14.5" x14ac:dyDescent="0.35">
      <c r="A2504" s="286" t="s">
        <v>2677</v>
      </c>
      <c r="B2504" s="287">
        <v>6009.51</v>
      </c>
      <c r="D2504" s="296" t="s">
        <v>9064</v>
      </c>
      <c r="E2504" s="312">
        <v>6009.51</v>
      </c>
    </row>
    <row r="2505" spans="1:5" ht="14.5" x14ac:dyDescent="0.35">
      <c r="A2505" s="286" t="s">
        <v>2678</v>
      </c>
      <c r="B2505" s="287">
        <v>5059</v>
      </c>
      <c r="D2505" s="296" t="s">
        <v>9065</v>
      </c>
      <c r="E2505" s="312">
        <v>5059</v>
      </c>
    </row>
    <row r="2506" spans="1:5" ht="14.5" x14ac:dyDescent="0.35">
      <c r="A2506" s="286" t="s">
        <v>2679</v>
      </c>
      <c r="B2506" s="287">
        <v>1009452</v>
      </c>
      <c r="D2506" s="296" t="s">
        <v>9066</v>
      </c>
      <c r="E2506" s="312">
        <v>1009452</v>
      </c>
    </row>
    <row r="2507" spans="1:5" ht="14.5" x14ac:dyDescent="0.35">
      <c r="A2507" s="286" t="s">
        <v>2680</v>
      </c>
      <c r="B2507" s="287">
        <v>7192</v>
      </c>
      <c r="D2507" s="296" t="s">
        <v>9067</v>
      </c>
      <c r="E2507" s="312">
        <v>7192</v>
      </c>
    </row>
    <row r="2508" spans="1:5" ht="14.5" x14ac:dyDescent="0.35">
      <c r="A2508" s="286" t="s">
        <v>2681</v>
      </c>
      <c r="B2508" s="287">
        <v>5385</v>
      </c>
      <c r="D2508" s="296" t="s">
        <v>9068</v>
      </c>
      <c r="E2508" s="312">
        <v>5385</v>
      </c>
    </row>
    <row r="2509" spans="1:5" ht="14.5" x14ac:dyDescent="0.35">
      <c r="A2509" s="286" t="s">
        <v>2682</v>
      </c>
      <c r="B2509" s="287">
        <v>177340.12</v>
      </c>
      <c r="D2509" s="296" t="s">
        <v>9069</v>
      </c>
      <c r="E2509" s="312">
        <v>177340.12</v>
      </c>
    </row>
    <row r="2510" spans="1:5" ht="14.5" x14ac:dyDescent="0.35">
      <c r="A2510" s="286" t="s">
        <v>2683</v>
      </c>
      <c r="B2510" s="287">
        <v>1770</v>
      </c>
      <c r="D2510" s="296" t="s">
        <v>9070</v>
      </c>
      <c r="E2510" s="312">
        <v>1770</v>
      </c>
    </row>
    <row r="2511" spans="1:5" ht="14.5" x14ac:dyDescent="0.35">
      <c r="A2511" s="286" t="s">
        <v>2684</v>
      </c>
      <c r="B2511" s="287">
        <v>304710.55</v>
      </c>
      <c r="D2511" s="296" t="s">
        <v>9071</v>
      </c>
      <c r="E2511" s="312">
        <v>304710.55</v>
      </c>
    </row>
    <row r="2512" spans="1:5" ht="14.5" x14ac:dyDescent="0.35">
      <c r="A2512" s="286" t="s">
        <v>2685</v>
      </c>
      <c r="B2512" s="287">
        <v>3646</v>
      </c>
      <c r="D2512" s="296" t="s">
        <v>9072</v>
      </c>
      <c r="E2512" s="312">
        <v>3646</v>
      </c>
    </row>
    <row r="2513" spans="1:5" ht="14.5" x14ac:dyDescent="0.35">
      <c r="A2513" s="286" t="s">
        <v>2686</v>
      </c>
      <c r="B2513" s="287">
        <v>2981</v>
      </c>
      <c r="D2513" s="296" t="s">
        <v>9073</v>
      </c>
      <c r="E2513" s="312">
        <v>2981</v>
      </c>
    </row>
    <row r="2514" spans="1:5" ht="14.5" x14ac:dyDescent="0.35">
      <c r="A2514" s="286" t="s">
        <v>2687</v>
      </c>
      <c r="B2514" s="287">
        <v>22535.55</v>
      </c>
      <c r="D2514" s="296" t="s">
        <v>9074</v>
      </c>
      <c r="E2514" s="312">
        <v>22535.55</v>
      </c>
    </row>
    <row r="2515" spans="1:5" ht="14.5" x14ac:dyDescent="0.35">
      <c r="A2515" s="286" t="s">
        <v>2688</v>
      </c>
      <c r="B2515" s="287">
        <v>580322</v>
      </c>
      <c r="D2515" s="296" t="s">
        <v>9075</v>
      </c>
      <c r="E2515" s="312">
        <v>580322</v>
      </c>
    </row>
    <row r="2516" spans="1:5" ht="14.5" x14ac:dyDescent="0.35">
      <c r="A2516" s="286" t="s">
        <v>2689</v>
      </c>
      <c r="B2516" s="287">
        <v>8537.86</v>
      </c>
      <c r="D2516" s="296" t="s">
        <v>9076</v>
      </c>
      <c r="E2516" s="312">
        <v>8537.86</v>
      </c>
    </row>
    <row r="2517" spans="1:5" ht="14.5" x14ac:dyDescent="0.35">
      <c r="A2517" s="286" t="s">
        <v>2690</v>
      </c>
      <c r="B2517" s="287">
        <v>467940.96</v>
      </c>
      <c r="D2517" s="296" t="s">
        <v>9077</v>
      </c>
      <c r="E2517" s="312">
        <v>467940.96</v>
      </c>
    </row>
    <row r="2518" spans="1:5" ht="14.5" x14ac:dyDescent="0.35">
      <c r="A2518" s="286" t="s">
        <v>2691</v>
      </c>
      <c r="B2518" s="287">
        <v>157361.1</v>
      </c>
      <c r="D2518" s="296" t="s">
        <v>9078</v>
      </c>
      <c r="E2518" s="312">
        <v>157361.1</v>
      </c>
    </row>
    <row r="2519" spans="1:5" ht="14.5" x14ac:dyDescent="0.35">
      <c r="A2519" s="286" t="s">
        <v>2692</v>
      </c>
      <c r="B2519" s="287">
        <v>2450.09</v>
      </c>
      <c r="D2519" s="296" t="s">
        <v>9079</v>
      </c>
      <c r="E2519" s="312">
        <v>2450.09</v>
      </c>
    </row>
    <row r="2520" spans="1:5" ht="14.5" x14ac:dyDescent="0.35">
      <c r="A2520" s="286" t="s">
        <v>2693</v>
      </c>
      <c r="B2520" s="287">
        <v>5197</v>
      </c>
      <c r="D2520" s="296" t="s">
        <v>9080</v>
      </c>
      <c r="E2520" s="312">
        <v>5197</v>
      </c>
    </row>
    <row r="2521" spans="1:5" ht="14.5" x14ac:dyDescent="0.35">
      <c r="A2521" s="286" t="s">
        <v>2694</v>
      </c>
      <c r="B2521" s="287">
        <v>62093</v>
      </c>
      <c r="D2521" s="296" t="s">
        <v>9081</v>
      </c>
      <c r="E2521" s="312">
        <v>62093</v>
      </c>
    </row>
    <row r="2522" spans="1:5" ht="14.5" x14ac:dyDescent="0.35">
      <c r="A2522" s="286" t="s">
        <v>4140</v>
      </c>
      <c r="B2522" s="287">
        <v>36409</v>
      </c>
      <c r="D2522" s="296" t="s">
        <v>9082</v>
      </c>
      <c r="E2522" s="312">
        <v>36409</v>
      </c>
    </row>
    <row r="2523" spans="1:5" ht="14.5" x14ac:dyDescent="0.35">
      <c r="A2523" s="286" t="s">
        <v>4141</v>
      </c>
      <c r="B2523" s="287">
        <v>11240.23</v>
      </c>
      <c r="D2523" s="296" t="s">
        <v>9083</v>
      </c>
      <c r="E2523" s="312">
        <v>11240.23</v>
      </c>
    </row>
    <row r="2524" spans="1:5" ht="14.5" x14ac:dyDescent="0.35">
      <c r="A2524" s="286" t="s">
        <v>2695</v>
      </c>
      <c r="B2524" s="287">
        <v>98853</v>
      </c>
      <c r="D2524" s="296" t="s">
        <v>9084</v>
      </c>
      <c r="E2524" s="312">
        <v>98853</v>
      </c>
    </row>
    <row r="2525" spans="1:5" ht="14.5" x14ac:dyDescent="0.35">
      <c r="A2525" s="286" t="s">
        <v>2696</v>
      </c>
      <c r="B2525" s="287">
        <v>4253</v>
      </c>
      <c r="D2525" s="296" t="s">
        <v>9085</v>
      </c>
      <c r="E2525" s="312">
        <v>4253</v>
      </c>
    </row>
    <row r="2526" spans="1:5" ht="14.5" x14ac:dyDescent="0.35">
      <c r="A2526" s="286" t="s">
        <v>2697</v>
      </c>
      <c r="B2526" s="287">
        <v>1991</v>
      </c>
      <c r="D2526" s="296" t="s">
        <v>9086</v>
      </c>
      <c r="E2526" s="312">
        <v>1991</v>
      </c>
    </row>
    <row r="2527" spans="1:5" ht="14.5" x14ac:dyDescent="0.35">
      <c r="A2527" s="286" t="s">
        <v>2698</v>
      </c>
      <c r="B2527" s="287">
        <v>554820</v>
      </c>
      <c r="D2527" s="296" t="s">
        <v>9087</v>
      </c>
      <c r="E2527" s="312">
        <v>554820</v>
      </c>
    </row>
    <row r="2528" spans="1:5" ht="14.5" x14ac:dyDescent="0.35">
      <c r="A2528" s="286" t="s">
        <v>2699</v>
      </c>
      <c r="B2528" s="287">
        <v>14387</v>
      </c>
      <c r="D2528" s="296" t="s">
        <v>9088</v>
      </c>
      <c r="E2528" s="312">
        <v>14387</v>
      </c>
    </row>
    <row r="2529" spans="1:5" ht="14.5" x14ac:dyDescent="0.35">
      <c r="A2529" s="286" t="s">
        <v>2700</v>
      </c>
      <c r="B2529" s="287">
        <v>16202</v>
      </c>
      <c r="D2529" s="296" t="s">
        <v>9089</v>
      </c>
      <c r="E2529" s="312">
        <v>16202</v>
      </c>
    </row>
    <row r="2530" spans="1:5" ht="14.5" x14ac:dyDescent="0.35">
      <c r="A2530" s="286" t="s">
        <v>2701</v>
      </c>
      <c r="B2530" s="287">
        <v>45679.92</v>
      </c>
      <c r="D2530" s="296" t="s">
        <v>9090</v>
      </c>
      <c r="E2530" s="312">
        <v>45679.92</v>
      </c>
    </row>
    <row r="2531" spans="1:5" ht="14.5" x14ac:dyDescent="0.35">
      <c r="A2531" s="286" t="s">
        <v>2702</v>
      </c>
      <c r="B2531" s="287">
        <v>277102</v>
      </c>
      <c r="D2531" s="296" t="s">
        <v>9091</v>
      </c>
      <c r="E2531" s="312">
        <v>277102</v>
      </c>
    </row>
    <row r="2532" spans="1:5" ht="14.5" x14ac:dyDescent="0.35">
      <c r="A2532" s="286" t="s">
        <v>2703</v>
      </c>
      <c r="B2532" s="287">
        <v>2917</v>
      </c>
      <c r="D2532" s="296" t="s">
        <v>9092</v>
      </c>
      <c r="E2532" s="312">
        <v>2917</v>
      </c>
    </row>
    <row r="2533" spans="1:5" ht="14.5" x14ac:dyDescent="0.35">
      <c r="A2533" s="286" t="s">
        <v>4142</v>
      </c>
      <c r="B2533" s="287">
        <v>5810.98</v>
      </c>
      <c r="D2533" s="296" t="s">
        <v>9093</v>
      </c>
      <c r="E2533" s="312">
        <v>5810.98</v>
      </c>
    </row>
    <row r="2534" spans="1:5" ht="14.5" x14ac:dyDescent="0.35">
      <c r="A2534" s="286" t="s">
        <v>2704</v>
      </c>
      <c r="B2534" s="287">
        <v>206304</v>
      </c>
      <c r="D2534" s="296" t="s">
        <v>9094</v>
      </c>
      <c r="E2534" s="312">
        <v>206304</v>
      </c>
    </row>
    <row r="2535" spans="1:5" ht="14.5" x14ac:dyDescent="0.35">
      <c r="A2535" s="286" t="s">
        <v>2705</v>
      </c>
      <c r="B2535" s="287">
        <v>1522</v>
      </c>
      <c r="D2535" s="296" t="s">
        <v>9095</v>
      </c>
      <c r="E2535" s="312">
        <v>1522</v>
      </c>
    </row>
    <row r="2536" spans="1:5" ht="14.5" x14ac:dyDescent="0.35">
      <c r="A2536" s="286" t="s">
        <v>2706</v>
      </c>
      <c r="B2536" s="287">
        <v>337911</v>
      </c>
      <c r="D2536" s="296" t="s">
        <v>9096</v>
      </c>
      <c r="E2536" s="312">
        <v>337911</v>
      </c>
    </row>
    <row r="2537" spans="1:5" ht="14.5" x14ac:dyDescent="0.35">
      <c r="A2537" s="286" t="s">
        <v>2707</v>
      </c>
      <c r="B2537" s="287">
        <v>28428</v>
      </c>
      <c r="D2537" s="296" t="s">
        <v>9097</v>
      </c>
      <c r="E2537" s="312">
        <v>28428</v>
      </c>
    </row>
    <row r="2538" spans="1:5" ht="14.5" x14ac:dyDescent="0.35">
      <c r="A2538" s="286" t="s">
        <v>4143</v>
      </c>
      <c r="B2538" s="287">
        <v>3380.37</v>
      </c>
      <c r="D2538" s="296" t="s">
        <v>9098</v>
      </c>
      <c r="E2538" s="312">
        <v>3380.37</v>
      </c>
    </row>
    <row r="2539" spans="1:5" ht="14.5" x14ac:dyDescent="0.35">
      <c r="A2539" s="286" t="s">
        <v>2708</v>
      </c>
      <c r="B2539" s="287">
        <v>103895</v>
      </c>
      <c r="D2539" s="296" t="s">
        <v>9099</v>
      </c>
      <c r="E2539" s="312">
        <v>103895</v>
      </c>
    </row>
    <row r="2540" spans="1:5" ht="14.5" x14ac:dyDescent="0.35">
      <c r="A2540" s="286" t="s">
        <v>2709</v>
      </c>
      <c r="B2540" s="287">
        <v>34612.94</v>
      </c>
      <c r="D2540" s="296" t="s">
        <v>9100</v>
      </c>
      <c r="E2540" s="312">
        <v>34612.94</v>
      </c>
    </row>
    <row r="2541" spans="1:5" ht="14.5" x14ac:dyDescent="0.35">
      <c r="A2541" s="286" t="s">
        <v>2710</v>
      </c>
      <c r="B2541" s="287">
        <v>96402</v>
      </c>
      <c r="D2541" s="296" t="s">
        <v>9101</v>
      </c>
      <c r="E2541" s="312">
        <v>96402</v>
      </c>
    </row>
    <row r="2542" spans="1:5" ht="14.5" x14ac:dyDescent="0.35">
      <c r="A2542" s="286" t="s">
        <v>2711</v>
      </c>
      <c r="B2542" s="287">
        <v>9525</v>
      </c>
      <c r="D2542" s="296" t="s">
        <v>9102</v>
      </c>
      <c r="E2542" s="312">
        <v>9525</v>
      </c>
    </row>
    <row r="2543" spans="1:5" ht="14.5" x14ac:dyDescent="0.35">
      <c r="A2543" s="286" t="s">
        <v>2712</v>
      </c>
      <c r="B2543" s="287">
        <v>190534.73</v>
      </c>
      <c r="D2543" s="296" t="s">
        <v>9103</v>
      </c>
      <c r="E2543" s="312">
        <v>190534.73</v>
      </c>
    </row>
    <row r="2544" spans="1:5" ht="14.5" x14ac:dyDescent="0.35">
      <c r="A2544" s="286" t="s">
        <v>2713</v>
      </c>
      <c r="B2544" s="287">
        <v>1750768</v>
      </c>
      <c r="D2544" s="296" t="s">
        <v>9104</v>
      </c>
      <c r="E2544" s="312">
        <v>1750768</v>
      </c>
    </row>
    <row r="2545" spans="1:5" ht="14.5" x14ac:dyDescent="0.35">
      <c r="A2545" s="286" t="s">
        <v>2714</v>
      </c>
      <c r="B2545" s="287">
        <v>15004.27</v>
      </c>
      <c r="D2545" s="296" t="s">
        <v>9105</v>
      </c>
      <c r="E2545" s="312">
        <v>15004.27</v>
      </c>
    </row>
    <row r="2546" spans="1:5" ht="14.5" x14ac:dyDescent="0.35">
      <c r="A2546" s="286" t="s">
        <v>2715</v>
      </c>
      <c r="B2546" s="287">
        <v>52297</v>
      </c>
      <c r="D2546" s="296" t="s">
        <v>9106</v>
      </c>
      <c r="E2546" s="312">
        <v>52297</v>
      </c>
    </row>
    <row r="2547" spans="1:5" ht="14.5" x14ac:dyDescent="0.35">
      <c r="A2547" s="286" t="s">
        <v>2716</v>
      </c>
      <c r="B2547" s="287">
        <v>7154.01</v>
      </c>
      <c r="D2547" s="296" t="s">
        <v>9107</v>
      </c>
      <c r="E2547" s="312">
        <v>7154.01</v>
      </c>
    </row>
    <row r="2548" spans="1:5" ht="14.5" x14ac:dyDescent="0.35">
      <c r="A2548" s="286" t="s">
        <v>2717</v>
      </c>
      <c r="B2548" s="287">
        <v>23420.400000000001</v>
      </c>
      <c r="D2548" s="296" t="s">
        <v>9108</v>
      </c>
      <c r="E2548" s="312">
        <v>23420.400000000001</v>
      </c>
    </row>
    <row r="2549" spans="1:5" ht="14.5" x14ac:dyDescent="0.35">
      <c r="A2549" s="286" t="s">
        <v>2718</v>
      </c>
      <c r="B2549" s="287">
        <v>33138</v>
      </c>
      <c r="D2549" s="296" t="s">
        <v>9109</v>
      </c>
      <c r="E2549" s="312">
        <v>33138</v>
      </c>
    </row>
    <row r="2550" spans="1:5" ht="14.5" x14ac:dyDescent="0.35">
      <c r="A2550" s="286" t="s">
        <v>2719</v>
      </c>
      <c r="B2550" s="287">
        <v>12652.74</v>
      </c>
      <c r="D2550" s="296" t="s">
        <v>9110</v>
      </c>
      <c r="E2550" s="312">
        <v>12652.74</v>
      </c>
    </row>
    <row r="2551" spans="1:5" ht="14.5" x14ac:dyDescent="0.35">
      <c r="A2551" s="286" t="s">
        <v>2720</v>
      </c>
      <c r="B2551" s="287">
        <v>3386</v>
      </c>
      <c r="D2551" s="296" t="s">
        <v>9111</v>
      </c>
      <c r="E2551" s="312">
        <v>3386</v>
      </c>
    </row>
    <row r="2552" spans="1:5" ht="14.5" x14ac:dyDescent="0.35">
      <c r="A2552" s="286" t="s">
        <v>2721</v>
      </c>
      <c r="B2552" s="287">
        <v>907</v>
      </c>
      <c r="D2552" s="296" t="s">
        <v>9112</v>
      </c>
      <c r="E2552" s="312">
        <v>907</v>
      </c>
    </row>
    <row r="2553" spans="1:5" ht="14.5" x14ac:dyDescent="0.35">
      <c r="A2553" s="286" t="s">
        <v>2722</v>
      </c>
      <c r="B2553" s="287">
        <v>9971.11</v>
      </c>
      <c r="D2553" s="296" t="s">
        <v>9113</v>
      </c>
      <c r="E2553" s="312">
        <v>9971.11</v>
      </c>
    </row>
    <row r="2554" spans="1:5" ht="14.5" x14ac:dyDescent="0.35">
      <c r="A2554" s="286" t="s">
        <v>2723</v>
      </c>
      <c r="B2554" s="287">
        <v>5241</v>
      </c>
      <c r="D2554" s="296" t="s">
        <v>9114</v>
      </c>
      <c r="E2554" s="312">
        <v>5241</v>
      </c>
    </row>
    <row r="2555" spans="1:5" ht="14.5" x14ac:dyDescent="0.35">
      <c r="A2555" s="286" t="s">
        <v>2724</v>
      </c>
      <c r="B2555" s="287">
        <v>155.87</v>
      </c>
      <c r="D2555" s="296" t="s">
        <v>9115</v>
      </c>
      <c r="E2555" s="312">
        <v>155.87</v>
      </c>
    </row>
    <row r="2556" spans="1:5" ht="14.5" x14ac:dyDescent="0.35">
      <c r="A2556" s="286" t="s">
        <v>2725</v>
      </c>
      <c r="B2556" s="287">
        <v>10136</v>
      </c>
      <c r="D2556" s="296" t="s">
        <v>9116</v>
      </c>
      <c r="E2556" s="312">
        <v>10136</v>
      </c>
    </row>
    <row r="2557" spans="1:5" ht="14.5" x14ac:dyDescent="0.35">
      <c r="A2557" s="286" t="s">
        <v>2726</v>
      </c>
      <c r="B2557" s="287">
        <v>27163</v>
      </c>
      <c r="D2557" s="296" t="s">
        <v>9117</v>
      </c>
      <c r="E2557" s="312">
        <v>27163</v>
      </c>
    </row>
    <row r="2558" spans="1:5" ht="14.5" x14ac:dyDescent="0.35">
      <c r="A2558" s="286" t="s">
        <v>2727</v>
      </c>
      <c r="B2558" s="287">
        <v>3354</v>
      </c>
      <c r="D2558" s="296" t="s">
        <v>9118</v>
      </c>
      <c r="E2558" s="312">
        <v>3354</v>
      </c>
    </row>
    <row r="2559" spans="1:5" ht="14.5" x14ac:dyDescent="0.35">
      <c r="A2559" s="286" t="s">
        <v>2728</v>
      </c>
      <c r="B2559" s="287">
        <v>1366</v>
      </c>
      <c r="D2559" s="296" t="s">
        <v>9119</v>
      </c>
      <c r="E2559" s="312">
        <v>1366</v>
      </c>
    </row>
    <row r="2560" spans="1:5" ht="14.5" x14ac:dyDescent="0.35">
      <c r="A2560" s="286" t="s">
        <v>2729</v>
      </c>
      <c r="B2560" s="287">
        <v>42772</v>
      </c>
      <c r="D2560" s="296" t="s">
        <v>9120</v>
      </c>
      <c r="E2560" s="312">
        <v>42772</v>
      </c>
    </row>
    <row r="2561" spans="1:5" ht="14.5" x14ac:dyDescent="0.35">
      <c r="A2561" s="286" t="s">
        <v>2730</v>
      </c>
      <c r="B2561" s="287">
        <v>2383.54</v>
      </c>
      <c r="D2561" s="296" t="s">
        <v>9121</v>
      </c>
      <c r="E2561" s="312">
        <v>2383.54</v>
      </c>
    </row>
    <row r="2562" spans="1:5" ht="14.5" x14ac:dyDescent="0.35">
      <c r="A2562" s="286" t="s">
        <v>2731</v>
      </c>
      <c r="B2562" s="287">
        <v>5885</v>
      </c>
      <c r="D2562" s="296" t="s">
        <v>9122</v>
      </c>
      <c r="E2562" s="312">
        <v>5885</v>
      </c>
    </row>
    <row r="2563" spans="1:5" ht="14.5" x14ac:dyDescent="0.35">
      <c r="A2563" s="286" t="s">
        <v>2732</v>
      </c>
      <c r="B2563" s="287">
        <v>5961</v>
      </c>
      <c r="D2563" s="296" t="s">
        <v>9123</v>
      </c>
      <c r="E2563" s="312">
        <v>5961</v>
      </c>
    </row>
    <row r="2564" spans="1:5" ht="14.5" x14ac:dyDescent="0.35">
      <c r="A2564" s="286" t="s">
        <v>2733</v>
      </c>
      <c r="B2564" s="287">
        <v>13212</v>
      </c>
      <c r="D2564" s="296" t="s">
        <v>9124</v>
      </c>
      <c r="E2564" s="312">
        <v>13212</v>
      </c>
    </row>
    <row r="2565" spans="1:5" ht="14.5" x14ac:dyDescent="0.35">
      <c r="A2565" s="286" t="s">
        <v>2734</v>
      </c>
      <c r="B2565" s="287">
        <v>2826</v>
      </c>
      <c r="D2565" s="296" t="s">
        <v>9125</v>
      </c>
      <c r="E2565" s="312">
        <v>2826</v>
      </c>
    </row>
    <row r="2566" spans="1:5" ht="14.5" x14ac:dyDescent="0.35">
      <c r="A2566" s="286" t="s">
        <v>2735</v>
      </c>
      <c r="B2566" s="287">
        <v>9478.09</v>
      </c>
      <c r="D2566" s="296" t="s">
        <v>9126</v>
      </c>
      <c r="E2566" s="312">
        <v>9478.09</v>
      </c>
    </row>
    <row r="2567" spans="1:5" ht="14.5" x14ac:dyDescent="0.35">
      <c r="A2567" s="286" t="s">
        <v>2736</v>
      </c>
      <c r="B2567" s="287">
        <v>4558</v>
      </c>
      <c r="D2567" s="296" t="s">
        <v>9127</v>
      </c>
      <c r="E2567" s="312">
        <v>4558</v>
      </c>
    </row>
    <row r="2568" spans="1:5" ht="14.5" x14ac:dyDescent="0.35">
      <c r="A2568" s="286" t="s">
        <v>2737</v>
      </c>
      <c r="B2568" s="287">
        <v>9353</v>
      </c>
      <c r="D2568" s="296" t="s">
        <v>9128</v>
      </c>
      <c r="E2568" s="312">
        <v>9353</v>
      </c>
    </row>
    <row r="2569" spans="1:5" ht="14.5" x14ac:dyDescent="0.35">
      <c r="A2569" s="286" t="s">
        <v>2738</v>
      </c>
      <c r="B2569" s="287">
        <v>3281</v>
      </c>
      <c r="D2569" s="296" t="s">
        <v>9129</v>
      </c>
      <c r="E2569" s="312">
        <v>3281</v>
      </c>
    </row>
    <row r="2570" spans="1:5" ht="14.5" x14ac:dyDescent="0.35">
      <c r="A2570" s="286" t="s">
        <v>2739</v>
      </c>
      <c r="B2570" s="287">
        <v>6117</v>
      </c>
      <c r="D2570" s="296" t="s">
        <v>9130</v>
      </c>
      <c r="E2570" s="312">
        <v>6117</v>
      </c>
    </row>
    <row r="2571" spans="1:5" ht="14.5" x14ac:dyDescent="0.35">
      <c r="A2571" s="286" t="s">
        <v>2740</v>
      </c>
      <c r="B2571" s="287">
        <v>13590.76</v>
      </c>
      <c r="D2571" s="296" t="s">
        <v>9131</v>
      </c>
      <c r="E2571" s="312">
        <v>13590.76</v>
      </c>
    </row>
    <row r="2572" spans="1:5" ht="14.5" x14ac:dyDescent="0.35">
      <c r="A2572" s="286" t="s">
        <v>4144</v>
      </c>
      <c r="B2572" s="287">
        <v>4238.96</v>
      </c>
      <c r="D2572" s="296" t="s">
        <v>9132</v>
      </c>
      <c r="E2572" s="312">
        <v>4238.96</v>
      </c>
    </row>
    <row r="2573" spans="1:5" ht="14.5" x14ac:dyDescent="0.35">
      <c r="A2573" s="286" t="s">
        <v>2741</v>
      </c>
      <c r="B2573" s="287">
        <v>34792</v>
      </c>
      <c r="D2573" s="296" t="s">
        <v>9133</v>
      </c>
      <c r="E2573" s="312">
        <v>34792</v>
      </c>
    </row>
    <row r="2574" spans="1:5" ht="14.5" x14ac:dyDescent="0.35">
      <c r="A2574" s="286" t="s">
        <v>2742</v>
      </c>
      <c r="B2574" s="287">
        <v>4246</v>
      </c>
      <c r="D2574" s="296" t="s">
        <v>9134</v>
      </c>
      <c r="E2574" s="312">
        <v>4246</v>
      </c>
    </row>
    <row r="2575" spans="1:5" ht="14.5" x14ac:dyDescent="0.35">
      <c r="A2575" s="286" t="s">
        <v>2743</v>
      </c>
      <c r="B2575" s="287">
        <v>7346</v>
      </c>
      <c r="D2575" s="296" t="s">
        <v>9135</v>
      </c>
      <c r="E2575" s="312">
        <v>7346</v>
      </c>
    </row>
    <row r="2576" spans="1:5" ht="14.5" x14ac:dyDescent="0.35">
      <c r="A2576" s="286" t="s">
        <v>2744</v>
      </c>
      <c r="B2576" s="287">
        <v>376564.28</v>
      </c>
      <c r="D2576" s="296" t="s">
        <v>9136</v>
      </c>
      <c r="E2576" s="312">
        <v>376564.28</v>
      </c>
    </row>
    <row r="2577" spans="1:5" ht="14.5" x14ac:dyDescent="0.35">
      <c r="A2577" s="286" t="s">
        <v>2745</v>
      </c>
      <c r="B2577" s="287">
        <v>15725.98</v>
      </c>
      <c r="D2577" s="296" t="s">
        <v>9137</v>
      </c>
      <c r="E2577" s="312">
        <v>15725.98</v>
      </c>
    </row>
    <row r="2578" spans="1:5" ht="14.5" x14ac:dyDescent="0.35">
      <c r="A2578" s="286" t="s">
        <v>2746</v>
      </c>
      <c r="B2578" s="287">
        <v>10401</v>
      </c>
      <c r="D2578" s="296" t="s">
        <v>9138</v>
      </c>
      <c r="E2578" s="312">
        <v>10401</v>
      </c>
    </row>
    <row r="2579" spans="1:5" ht="14.5" x14ac:dyDescent="0.35">
      <c r="A2579" s="286" t="s">
        <v>2747</v>
      </c>
      <c r="B2579" s="287">
        <v>3540.97</v>
      </c>
      <c r="D2579" s="296" t="s">
        <v>9139</v>
      </c>
      <c r="E2579" s="312">
        <v>3540.97</v>
      </c>
    </row>
    <row r="2580" spans="1:5" ht="14.5" x14ac:dyDescent="0.35">
      <c r="A2580" s="286" t="s">
        <v>2748</v>
      </c>
      <c r="B2580" s="287">
        <v>133946.04999999999</v>
      </c>
      <c r="D2580" s="296" t="s">
        <v>9140</v>
      </c>
      <c r="E2580" s="312">
        <v>133946.04999999999</v>
      </c>
    </row>
    <row r="2581" spans="1:5" ht="14.5" x14ac:dyDescent="0.35">
      <c r="A2581" s="286" t="s">
        <v>2749</v>
      </c>
      <c r="B2581" s="287">
        <v>339</v>
      </c>
      <c r="D2581" s="296" t="s">
        <v>9141</v>
      </c>
      <c r="E2581" s="312">
        <v>339</v>
      </c>
    </row>
    <row r="2582" spans="1:5" ht="14.5" x14ac:dyDescent="0.35">
      <c r="A2582" s="286" t="s">
        <v>2750</v>
      </c>
      <c r="B2582" s="287">
        <v>864096.55</v>
      </c>
      <c r="D2582" s="296" t="s">
        <v>9142</v>
      </c>
      <c r="E2582" s="312">
        <v>864096.55</v>
      </c>
    </row>
    <row r="2583" spans="1:5" ht="14.5" x14ac:dyDescent="0.35">
      <c r="A2583" s="286" t="s">
        <v>2751</v>
      </c>
      <c r="B2583" s="287">
        <v>4302</v>
      </c>
      <c r="D2583" s="296" t="s">
        <v>9143</v>
      </c>
      <c r="E2583" s="312">
        <v>4302</v>
      </c>
    </row>
    <row r="2584" spans="1:5" ht="14.5" x14ac:dyDescent="0.35">
      <c r="A2584" s="286" t="s">
        <v>2752</v>
      </c>
      <c r="B2584" s="287">
        <v>1422</v>
      </c>
      <c r="D2584" s="296" t="s">
        <v>9144</v>
      </c>
      <c r="E2584" s="312">
        <v>1422</v>
      </c>
    </row>
    <row r="2585" spans="1:5" ht="14.5" x14ac:dyDescent="0.35">
      <c r="A2585" s="286" t="s">
        <v>4145</v>
      </c>
      <c r="B2585" s="287">
        <v>2073</v>
      </c>
      <c r="D2585" s="296" t="s">
        <v>10604</v>
      </c>
      <c r="E2585" s="312">
        <v>2073</v>
      </c>
    </row>
    <row r="2586" spans="1:5" ht="14.5" x14ac:dyDescent="0.35">
      <c r="A2586" s="286" t="s">
        <v>2753</v>
      </c>
      <c r="B2586" s="287">
        <v>6700</v>
      </c>
      <c r="D2586" s="296" t="s">
        <v>9145</v>
      </c>
      <c r="E2586" s="312">
        <v>6700</v>
      </c>
    </row>
    <row r="2587" spans="1:5" ht="14.5" x14ac:dyDescent="0.35">
      <c r="A2587" s="286" t="s">
        <v>2754</v>
      </c>
      <c r="B2587" s="287">
        <v>1777</v>
      </c>
      <c r="D2587" s="296" t="s">
        <v>9146</v>
      </c>
      <c r="E2587" s="312">
        <v>1777</v>
      </c>
    </row>
    <row r="2588" spans="1:5" ht="14.5" x14ac:dyDescent="0.35">
      <c r="A2588" s="286" t="s">
        <v>2755</v>
      </c>
      <c r="B2588" s="287">
        <v>3919</v>
      </c>
      <c r="D2588" s="296" t="s">
        <v>9147</v>
      </c>
      <c r="E2588" s="312">
        <v>3919</v>
      </c>
    </row>
    <row r="2589" spans="1:5" ht="14.5" x14ac:dyDescent="0.35">
      <c r="A2589" s="286" t="s">
        <v>2756</v>
      </c>
      <c r="B2589" s="287">
        <v>13918.95</v>
      </c>
      <c r="D2589" s="296" t="s">
        <v>9148</v>
      </c>
      <c r="E2589" s="312">
        <v>13918.95</v>
      </c>
    </row>
    <row r="2590" spans="1:5" ht="14.5" x14ac:dyDescent="0.35">
      <c r="A2590" s="286" t="s">
        <v>2757</v>
      </c>
      <c r="B2590" s="287">
        <v>964116</v>
      </c>
      <c r="D2590" s="296" t="s">
        <v>9149</v>
      </c>
      <c r="E2590" s="312">
        <v>964116</v>
      </c>
    </row>
    <row r="2591" spans="1:5" ht="14.5" x14ac:dyDescent="0.35">
      <c r="A2591" s="286" t="s">
        <v>2758</v>
      </c>
      <c r="B2591" s="287">
        <v>7230</v>
      </c>
      <c r="D2591" s="296" t="s">
        <v>9150</v>
      </c>
      <c r="E2591" s="312">
        <v>7230</v>
      </c>
    </row>
    <row r="2592" spans="1:5" ht="14.5" x14ac:dyDescent="0.35">
      <c r="A2592" s="286" t="s">
        <v>2759</v>
      </c>
      <c r="B2592" s="287">
        <v>234698</v>
      </c>
      <c r="D2592" s="296" t="s">
        <v>9151</v>
      </c>
      <c r="E2592" s="312">
        <v>234698</v>
      </c>
    </row>
    <row r="2593" spans="1:5" ht="14.5" x14ac:dyDescent="0.35">
      <c r="A2593" s="286" t="s">
        <v>2760</v>
      </c>
      <c r="B2593" s="287">
        <v>112617</v>
      </c>
      <c r="D2593" s="296" t="s">
        <v>9152</v>
      </c>
      <c r="E2593" s="312">
        <v>112617</v>
      </c>
    </row>
    <row r="2594" spans="1:5" ht="14.5" x14ac:dyDescent="0.35">
      <c r="A2594" s="286" t="s">
        <v>2761</v>
      </c>
      <c r="B2594" s="287">
        <v>4370.93</v>
      </c>
      <c r="D2594" s="296" t="s">
        <v>9153</v>
      </c>
      <c r="E2594" s="312">
        <v>4370.93</v>
      </c>
    </row>
    <row r="2595" spans="1:5" ht="14.5" x14ac:dyDescent="0.35">
      <c r="A2595" s="286" t="s">
        <v>2762</v>
      </c>
      <c r="B2595" s="287">
        <v>7213</v>
      </c>
      <c r="D2595" s="296" t="s">
        <v>9154</v>
      </c>
      <c r="E2595" s="312">
        <v>7213</v>
      </c>
    </row>
    <row r="2596" spans="1:5" ht="14.5" x14ac:dyDescent="0.35">
      <c r="A2596" s="286" t="s">
        <v>2763</v>
      </c>
      <c r="B2596" s="287">
        <v>37380.959999999999</v>
      </c>
      <c r="D2596" s="296" t="s">
        <v>9155</v>
      </c>
      <c r="E2596" s="312">
        <v>37380.959999999999</v>
      </c>
    </row>
    <row r="2597" spans="1:5" ht="14.5" x14ac:dyDescent="0.35">
      <c r="A2597" s="286" t="s">
        <v>2764</v>
      </c>
      <c r="B2597" s="287">
        <v>3426</v>
      </c>
      <c r="D2597" s="296" t="s">
        <v>9156</v>
      </c>
      <c r="E2597" s="312">
        <v>3426</v>
      </c>
    </row>
    <row r="2598" spans="1:5" ht="14.5" x14ac:dyDescent="0.35">
      <c r="A2598" s="286" t="s">
        <v>2765</v>
      </c>
      <c r="B2598" s="287">
        <v>116234.04</v>
      </c>
      <c r="D2598" s="296" t="s">
        <v>9157</v>
      </c>
      <c r="E2598" s="312">
        <v>116234.04</v>
      </c>
    </row>
    <row r="2599" spans="1:5" ht="14.5" x14ac:dyDescent="0.35">
      <c r="A2599" s="286" t="s">
        <v>2766</v>
      </c>
      <c r="B2599" s="287">
        <v>11594</v>
      </c>
      <c r="D2599" s="296" t="s">
        <v>9158</v>
      </c>
      <c r="E2599" s="312">
        <v>11594</v>
      </c>
    </row>
    <row r="2600" spans="1:5" ht="14.5" x14ac:dyDescent="0.35">
      <c r="A2600" s="286" t="s">
        <v>2767</v>
      </c>
      <c r="B2600" s="287">
        <v>257181</v>
      </c>
      <c r="D2600" s="296" t="s">
        <v>9159</v>
      </c>
      <c r="E2600" s="312">
        <v>257181</v>
      </c>
    </row>
    <row r="2601" spans="1:5" ht="14.5" x14ac:dyDescent="0.35">
      <c r="A2601" s="286" t="s">
        <v>2768</v>
      </c>
      <c r="B2601" s="287">
        <v>37030</v>
      </c>
      <c r="D2601" s="296" t="s">
        <v>9160</v>
      </c>
      <c r="E2601" s="312">
        <v>37030</v>
      </c>
    </row>
    <row r="2602" spans="1:5" ht="14.5" x14ac:dyDescent="0.35">
      <c r="A2602" s="286" t="s">
        <v>2769</v>
      </c>
      <c r="B2602" s="287">
        <v>187883</v>
      </c>
      <c r="D2602" s="296" t="s">
        <v>9161</v>
      </c>
      <c r="E2602" s="312">
        <v>187883</v>
      </c>
    </row>
    <row r="2603" spans="1:5" ht="14.5" x14ac:dyDescent="0.35">
      <c r="A2603" s="286" t="s">
        <v>2770</v>
      </c>
      <c r="B2603" s="287">
        <v>14067</v>
      </c>
      <c r="D2603" s="296" t="s">
        <v>9162</v>
      </c>
      <c r="E2603" s="312">
        <v>14067</v>
      </c>
    </row>
    <row r="2604" spans="1:5" ht="14.5" x14ac:dyDescent="0.35">
      <c r="A2604" s="286" t="s">
        <v>2771</v>
      </c>
      <c r="B2604" s="287">
        <v>19579</v>
      </c>
      <c r="D2604" s="296" t="s">
        <v>9163</v>
      </c>
      <c r="E2604" s="312">
        <v>19579</v>
      </c>
    </row>
    <row r="2605" spans="1:5" ht="14.5" x14ac:dyDescent="0.35">
      <c r="A2605" s="286" t="s">
        <v>2772</v>
      </c>
      <c r="B2605" s="287">
        <v>313916</v>
      </c>
      <c r="D2605" s="296" t="s">
        <v>9164</v>
      </c>
      <c r="E2605" s="312">
        <v>313916</v>
      </c>
    </row>
    <row r="2606" spans="1:5" ht="14.5" x14ac:dyDescent="0.35">
      <c r="A2606" s="286" t="s">
        <v>2773</v>
      </c>
      <c r="B2606" s="287">
        <v>4393.8500000000004</v>
      </c>
      <c r="D2606" s="296" t="s">
        <v>9165</v>
      </c>
      <c r="E2606" s="312">
        <v>4393.8500000000004</v>
      </c>
    </row>
    <row r="2607" spans="1:5" ht="14.5" x14ac:dyDescent="0.35">
      <c r="A2607" s="286" t="s">
        <v>2774</v>
      </c>
      <c r="B2607" s="287">
        <v>2059.89</v>
      </c>
      <c r="D2607" s="296" t="s">
        <v>9166</v>
      </c>
      <c r="E2607" s="312">
        <v>2059.89</v>
      </c>
    </row>
    <row r="2608" spans="1:5" ht="14.5" x14ac:dyDescent="0.35">
      <c r="A2608" s="286" t="s">
        <v>2775</v>
      </c>
      <c r="B2608" s="287">
        <v>75374.05</v>
      </c>
      <c r="D2608" s="296" t="s">
        <v>9167</v>
      </c>
      <c r="E2608" s="312">
        <v>75374.05</v>
      </c>
    </row>
    <row r="2609" spans="1:5" ht="14.5" x14ac:dyDescent="0.35">
      <c r="A2609" s="286" t="s">
        <v>2776</v>
      </c>
      <c r="B2609" s="287">
        <v>196755.45</v>
      </c>
      <c r="D2609" s="296" t="s">
        <v>9168</v>
      </c>
      <c r="E2609" s="312">
        <v>196755.45</v>
      </c>
    </row>
    <row r="2610" spans="1:5" ht="14.5" x14ac:dyDescent="0.35">
      <c r="A2610" s="286" t="s">
        <v>2777</v>
      </c>
      <c r="B2610" s="287">
        <v>47088</v>
      </c>
      <c r="D2610" s="296" t="s">
        <v>9169</v>
      </c>
      <c r="E2610" s="312">
        <v>47088</v>
      </c>
    </row>
    <row r="2611" spans="1:5" ht="14.5" x14ac:dyDescent="0.35">
      <c r="A2611" s="286" t="s">
        <v>2778</v>
      </c>
      <c r="B2611" s="287">
        <v>178035</v>
      </c>
      <c r="D2611" s="296" t="s">
        <v>9170</v>
      </c>
      <c r="E2611" s="312">
        <v>178035</v>
      </c>
    </row>
    <row r="2612" spans="1:5" ht="14.5" x14ac:dyDescent="0.35">
      <c r="A2612" s="286" t="s">
        <v>2779</v>
      </c>
      <c r="B2612" s="287">
        <v>422624</v>
      </c>
      <c r="D2612" s="296" t="s">
        <v>9171</v>
      </c>
      <c r="E2612" s="312">
        <v>422624</v>
      </c>
    </row>
    <row r="2613" spans="1:5" ht="14.5" x14ac:dyDescent="0.35">
      <c r="A2613" s="286" t="s">
        <v>2780</v>
      </c>
      <c r="B2613" s="287">
        <v>904.67</v>
      </c>
      <c r="D2613" s="296" t="s">
        <v>9172</v>
      </c>
      <c r="E2613" s="312">
        <v>904.67</v>
      </c>
    </row>
    <row r="2614" spans="1:5" ht="14.5" x14ac:dyDescent="0.35">
      <c r="A2614" s="286" t="s">
        <v>2781</v>
      </c>
      <c r="B2614" s="287">
        <v>20750</v>
      </c>
      <c r="D2614" s="296" t="s">
        <v>9173</v>
      </c>
      <c r="E2614" s="312">
        <v>20750</v>
      </c>
    </row>
    <row r="2615" spans="1:5" ht="14.5" x14ac:dyDescent="0.35">
      <c r="A2615" s="286" t="s">
        <v>4136</v>
      </c>
      <c r="B2615" s="287">
        <v>264701</v>
      </c>
      <c r="D2615" s="296" t="s">
        <v>10605</v>
      </c>
      <c r="E2615" s="312">
        <v>264701</v>
      </c>
    </row>
    <row r="2616" spans="1:5" ht="14.5" x14ac:dyDescent="0.35">
      <c r="A2616" s="286" t="s">
        <v>2782</v>
      </c>
      <c r="B2616" s="287">
        <v>13727</v>
      </c>
      <c r="D2616" s="296" t="s">
        <v>9174</v>
      </c>
      <c r="E2616" s="312">
        <v>13727</v>
      </c>
    </row>
    <row r="2617" spans="1:5" ht="14.5" x14ac:dyDescent="0.35">
      <c r="A2617" s="286" t="s">
        <v>2783</v>
      </c>
      <c r="B2617" s="287">
        <v>21201</v>
      </c>
      <c r="D2617" s="296" t="s">
        <v>9175</v>
      </c>
      <c r="E2617" s="312">
        <v>21201</v>
      </c>
    </row>
    <row r="2618" spans="1:5" ht="14.5" x14ac:dyDescent="0.35">
      <c r="A2618" s="286" t="s">
        <v>2784</v>
      </c>
      <c r="B2618" s="287">
        <v>683222.68</v>
      </c>
      <c r="D2618" s="296" t="s">
        <v>9176</v>
      </c>
      <c r="E2618" s="312">
        <v>683222.68</v>
      </c>
    </row>
    <row r="2619" spans="1:5" ht="14.5" x14ac:dyDescent="0.35">
      <c r="A2619" s="286" t="s">
        <v>4146</v>
      </c>
      <c r="B2619" s="287">
        <v>3035</v>
      </c>
      <c r="D2619" s="296" t="s">
        <v>9177</v>
      </c>
      <c r="E2619" s="312">
        <v>3035</v>
      </c>
    </row>
    <row r="2620" spans="1:5" ht="14.5" x14ac:dyDescent="0.35">
      <c r="A2620" s="286" t="s">
        <v>2785</v>
      </c>
      <c r="B2620" s="287">
        <v>154060</v>
      </c>
      <c r="D2620" s="296" t="s">
        <v>9178</v>
      </c>
      <c r="E2620" s="312">
        <v>154060</v>
      </c>
    </row>
    <row r="2621" spans="1:5" ht="14.5" x14ac:dyDescent="0.35">
      <c r="A2621" s="286" t="s">
        <v>2786</v>
      </c>
      <c r="B2621" s="287">
        <v>61651</v>
      </c>
      <c r="D2621" s="296" t="s">
        <v>9179</v>
      </c>
      <c r="E2621" s="312">
        <v>61651</v>
      </c>
    </row>
    <row r="2622" spans="1:5" ht="14.5" x14ac:dyDescent="0.35">
      <c r="A2622" s="286" t="s">
        <v>2787</v>
      </c>
      <c r="B2622" s="287">
        <v>17058</v>
      </c>
      <c r="D2622" s="296" t="s">
        <v>9180</v>
      </c>
      <c r="E2622" s="312">
        <v>17058</v>
      </c>
    </row>
    <row r="2623" spans="1:5" ht="14.5" x14ac:dyDescent="0.35">
      <c r="A2623" s="286" t="s">
        <v>2788</v>
      </c>
      <c r="B2623" s="287">
        <v>146789</v>
      </c>
      <c r="D2623" s="296" t="s">
        <v>9181</v>
      </c>
      <c r="E2623" s="312">
        <v>146789</v>
      </c>
    </row>
    <row r="2624" spans="1:5" ht="14.5" x14ac:dyDescent="0.35">
      <c r="A2624" s="286" t="s">
        <v>2789</v>
      </c>
      <c r="B2624" s="287">
        <v>225314</v>
      </c>
      <c r="D2624" s="296" t="s">
        <v>9182</v>
      </c>
      <c r="E2624" s="312">
        <v>225314</v>
      </c>
    </row>
    <row r="2625" spans="1:5" ht="14.5" x14ac:dyDescent="0.35">
      <c r="A2625" s="286" t="s">
        <v>2790</v>
      </c>
      <c r="B2625" s="287">
        <v>61554</v>
      </c>
      <c r="D2625" s="296" t="s">
        <v>9183</v>
      </c>
      <c r="E2625" s="312">
        <v>61554</v>
      </c>
    </row>
    <row r="2626" spans="1:5" ht="14.5" x14ac:dyDescent="0.35">
      <c r="A2626" s="286" t="s">
        <v>2791</v>
      </c>
      <c r="B2626" s="287">
        <v>5293.85</v>
      </c>
      <c r="D2626" s="296" t="s">
        <v>9184</v>
      </c>
      <c r="E2626" s="312">
        <v>5293.85</v>
      </c>
    </row>
    <row r="2627" spans="1:5" ht="14.5" x14ac:dyDescent="0.35">
      <c r="A2627" s="286" t="s">
        <v>2792</v>
      </c>
      <c r="B2627" s="287">
        <v>76843</v>
      </c>
      <c r="D2627" s="296" t="s">
        <v>9185</v>
      </c>
      <c r="E2627" s="312">
        <v>76843</v>
      </c>
    </row>
    <row r="2628" spans="1:5" ht="14.5" x14ac:dyDescent="0.35">
      <c r="A2628" s="286" t="s">
        <v>2793</v>
      </c>
      <c r="B2628" s="287">
        <v>205850.63</v>
      </c>
      <c r="D2628" s="296" t="s">
        <v>9186</v>
      </c>
      <c r="E2628" s="312">
        <v>205850.63</v>
      </c>
    </row>
    <row r="2629" spans="1:5" ht="14.5" x14ac:dyDescent="0.35">
      <c r="A2629" s="286" t="s">
        <v>2794</v>
      </c>
      <c r="B2629" s="287">
        <v>44772.51</v>
      </c>
      <c r="D2629" s="296" t="s">
        <v>9187</v>
      </c>
      <c r="E2629" s="312">
        <v>44772.51</v>
      </c>
    </row>
    <row r="2630" spans="1:5" ht="14.5" x14ac:dyDescent="0.35">
      <c r="A2630" s="286" t="s">
        <v>2795</v>
      </c>
      <c r="B2630" s="287">
        <v>22505</v>
      </c>
      <c r="D2630" s="296" t="s">
        <v>9188</v>
      </c>
      <c r="E2630" s="312">
        <v>22505</v>
      </c>
    </row>
    <row r="2631" spans="1:5" ht="14.5" x14ac:dyDescent="0.35">
      <c r="A2631" s="286" t="s">
        <v>2796</v>
      </c>
      <c r="B2631" s="287">
        <v>23324.959999999999</v>
      </c>
      <c r="D2631" s="296" t="s">
        <v>9189</v>
      </c>
      <c r="E2631" s="312">
        <v>23324.959999999999</v>
      </c>
    </row>
    <row r="2632" spans="1:5" ht="14.5" x14ac:dyDescent="0.35">
      <c r="A2632" s="286" t="s">
        <v>2797</v>
      </c>
      <c r="B2632" s="287">
        <v>2931.47</v>
      </c>
      <c r="D2632" s="296" t="s">
        <v>9190</v>
      </c>
      <c r="E2632" s="312">
        <v>2931.47</v>
      </c>
    </row>
    <row r="2633" spans="1:5" ht="14.5" x14ac:dyDescent="0.35">
      <c r="A2633" s="286" t="s">
        <v>2798</v>
      </c>
      <c r="B2633" s="287">
        <v>62260.15</v>
      </c>
      <c r="D2633" s="296" t="s">
        <v>9191</v>
      </c>
      <c r="E2633" s="312">
        <v>62260.15</v>
      </c>
    </row>
    <row r="2634" spans="1:5" ht="14.5" x14ac:dyDescent="0.35">
      <c r="A2634" s="286" t="s">
        <v>2799</v>
      </c>
      <c r="B2634" s="287">
        <v>11715.06</v>
      </c>
      <c r="D2634" s="296" t="s">
        <v>9192</v>
      </c>
      <c r="E2634" s="312">
        <v>11715.06</v>
      </c>
    </row>
    <row r="2635" spans="1:5" ht="14.5" x14ac:dyDescent="0.35">
      <c r="A2635" s="286" t="s">
        <v>2800</v>
      </c>
      <c r="B2635" s="287">
        <v>12214</v>
      </c>
      <c r="D2635" s="296" t="s">
        <v>9193</v>
      </c>
      <c r="E2635" s="312">
        <v>12214</v>
      </c>
    </row>
    <row r="2636" spans="1:5" ht="14.5" x14ac:dyDescent="0.35">
      <c r="A2636" s="286" t="s">
        <v>2801</v>
      </c>
      <c r="B2636" s="287">
        <v>403274</v>
      </c>
      <c r="D2636" s="296" t="s">
        <v>9194</v>
      </c>
      <c r="E2636" s="312">
        <v>403274</v>
      </c>
    </row>
    <row r="2637" spans="1:5" ht="14.5" x14ac:dyDescent="0.35">
      <c r="A2637" s="286" t="s">
        <v>2802</v>
      </c>
      <c r="B2637" s="287">
        <v>45097</v>
      </c>
      <c r="D2637" s="296" t="s">
        <v>9195</v>
      </c>
      <c r="E2637" s="312">
        <v>45097</v>
      </c>
    </row>
    <row r="2638" spans="1:5" ht="14.5" x14ac:dyDescent="0.35">
      <c r="A2638" s="286" t="s">
        <v>2803</v>
      </c>
      <c r="B2638" s="287">
        <v>12278</v>
      </c>
      <c r="D2638" s="296" t="s">
        <v>9196</v>
      </c>
      <c r="E2638" s="312">
        <v>12278</v>
      </c>
    </row>
    <row r="2639" spans="1:5" ht="14.5" x14ac:dyDescent="0.35">
      <c r="A2639" s="286" t="s">
        <v>4147</v>
      </c>
      <c r="B2639" s="287">
        <v>21110.95</v>
      </c>
      <c r="D2639" s="296" t="s">
        <v>9197</v>
      </c>
      <c r="E2639" s="312">
        <v>21110.95</v>
      </c>
    </row>
    <row r="2640" spans="1:5" ht="14.5" x14ac:dyDescent="0.35">
      <c r="A2640" s="286" t="s">
        <v>2804</v>
      </c>
      <c r="B2640" s="287">
        <v>3847</v>
      </c>
      <c r="D2640" s="296" t="s">
        <v>9198</v>
      </c>
      <c r="E2640" s="312">
        <v>3847</v>
      </c>
    </row>
    <row r="2641" spans="1:5" ht="14.5" x14ac:dyDescent="0.35">
      <c r="A2641" s="286" t="s">
        <v>2805</v>
      </c>
      <c r="B2641" s="287">
        <v>2078</v>
      </c>
      <c r="D2641" s="296" t="s">
        <v>9199</v>
      </c>
      <c r="E2641" s="312">
        <v>2078</v>
      </c>
    </row>
    <row r="2642" spans="1:5" ht="14.5" x14ac:dyDescent="0.35">
      <c r="A2642" s="286" t="s">
        <v>2806</v>
      </c>
      <c r="B2642" s="287">
        <v>50488</v>
      </c>
      <c r="D2642" s="296" t="s">
        <v>9200</v>
      </c>
      <c r="E2642" s="312">
        <v>50488</v>
      </c>
    </row>
    <row r="2643" spans="1:5" ht="14.5" x14ac:dyDescent="0.35">
      <c r="A2643" s="286" t="s">
        <v>2807</v>
      </c>
      <c r="B2643" s="287">
        <v>20863.97</v>
      </c>
      <c r="D2643" s="296" t="s">
        <v>9201</v>
      </c>
      <c r="E2643" s="312">
        <v>20863.97</v>
      </c>
    </row>
    <row r="2644" spans="1:5" ht="14.5" x14ac:dyDescent="0.35">
      <c r="A2644" s="286" t="s">
        <v>2808</v>
      </c>
      <c r="B2644" s="287">
        <v>35719</v>
      </c>
      <c r="D2644" s="296" t="s">
        <v>9202</v>
      </c>
      <c r="E2644" s="312">
        <v>35719</v>
      </c>
    </row>
    <row r="2645" spans="1:5" ht="14.5" x14ac:dyDescent="0.35">
      <c r="A2645" s="286" t="s">
        <v>2809</v>
      </c>
      <c r="B2645" s="287">
        <v>1483411</v>
      </c>
      <c r="D2645" s="296" t="s">
        <v>9203</v>
      </c>
      <c r="E2645" s="312">
        <v>1483411</v>
      </c>
    </row>
    <row r="2646" spans="1:5" ht="14.5" x14ac:dyDescent="0.35">
      <c r="A2646" s="286" t="s">
        <v>2810</v>
      </c>
      <c r="B2646" s="287">
        <v>19516</v>
      </c>
      <c r="D2646" s="296" t="s">
        <v>9204</v>
      </c>
      <c r="E2646" s="312">
        <v>19516</v>
      </c>
    </row>
    <row r="2647" spans="1:5" ht="14.5" x14ac:dyDescent="0.35">
      <c r="A2647" s="286" t="s">
        <v>2811</v>
      </c>
      <c r="B2647" s="287">
        <v>5136.75</v>
      </c>
      <c r="D2647" s="296" t="s">
        <v>9205</v>
      </c>
      <c r="E2647" s="312">
        <v>5136.75</v>
      </c>
    </row>
    <row r="2648" spans="1:5" ht="14.5" x14ac:dyDescent="0.35">
      <c r="A2648" s="286" t="s">
        <v>2812</v>
      </c>
      <c r="B2648" s="287">
        <v>11666</v>
      </c>
      <c r="D2648" s="296" t="s">
        <v>9206</v>
      </c>
      <c r="E2648" s="312">
        <v>11666</v>
      </c>
    </row>
    <row r="2649" spans="1:5" ht="14.5" x14ac:dyDescent="0.35">
      <c r="A2649" s="286" t="s">
        <v>2813</v>
      </c>
      <c r="B2649" s="287">
        <v>34901</v>
      </c>
      <c r="D2649" s="296" t="s">
        <v>9207</v>
      </c>
      <c r="E2649" s="312">
        <v>34901</v>
      </c>
    </row>
    <row r="2650" spans="1:5" ht="14.5" x14ac:dyDescent="0.35">
      <c r="A2650" s="286" t="s">
        <v>2814</v>
      </c>
      <c r="B2650" s="287">
        <v>10285.82</v>
      </c>
      <c r="D2650" s="296" t="s">
        <v>9208</v>
      </c>
      <c r="E2650" s="312">
        <v>10285.82</v>
      </c>
    </row>
    <row r="2651" spans="1:5" ht="14.5" x14ac:dyDescent="0.35">
      <c r="A2651" s="286" t="s">
        <v>2815</v>
      </c>
      <c r="B2651" s="287">
        <v>5114</v>
      </c>
      <c r="D2651" s="296" t="s">
        <v>9209</v>
      </c>
      <c r="E2651" s="312">
        <v>5114</v>
      </c>
    </row>
    <row r="2652" spans="1:5" ht="14.5" x14ac:dyDescent="0.35">
      <c r="A2652" s="286" t="s">
        <v>2816</v>
      </c>
      <c r="B2652" s="287">
        <v>5104</v>
      </c>
      <c r="D2652" s="296" t="s">
        <v>9210</v>
      </c>
      <c r="E2652" s="312">
        <v>5104</v>
      </c>
    </row>
    <row r="2653" spans="1:5" ht="14.5" x14ac:dyDescent="0.35">
      <c r="A2653" s="286" t="s">
        <v>2817</v>
      </c>
      <c r="B2653" s="287">
        <v>8078.21</v>
      </c>
      <c r="D2653" s="296" t="s">
        <v>9211</v>
      </c>
      <c r="E2653" s="312">
        <v>8078.21</v>
      </c>
    </row>
    <row r="2654" spans="1:5" ht="14.5" x14ac:dyDescent="0.35">
      <c r="A2654" s="286" t="s">
        <v>2818</v>
      </c>
      <c r="B2654" s="287">
        <v>9110.74</v>
      </c>
      <c r="D2654" s="296" t="s">
        <v>9212</v>
      </c>
      <c r="E2654" s="312">
        <v>9110.74</v>
      </c>
    </row>
    <row r="2655" spans="1:5" ht="14.5" x14ac:dyDescent="0.35">
      <c r="A2655" s="286" t="s">
        <v>2819</v>
      </c>
      <c r="B2655" s="287">
        <v>18372</v>
      </c>
      <c r="D2655" s="296" t="s">
        <v>9213</v>
      </c>
      <c r="E2655" s="312">
        <v>18372</v>
      </c>
    </row>
    <row r="2656" spans="1:5" ht="14.5" x14ac:dyDescent="0.35">
      <c r="A2656" s="286" t="s">
        <v>2820</v>
      </c>
      <c r="B2656" s="287">
        <v>103.96</v>
      </c>
      <c r="D2656" s="296" t="s">
        <v>9214</v>
      </c>
      <c r="E2656" s="312">
        <v>103.96</v>
      </c>
    </row>
    <row r="2657" spans="1:5" ht="14.5" x14ac:dyDescent="0.35">
      <c r="A2657" s="286" t="s">
        <v>2821</v>
      </c>
      <c r="B2657" s="287">
        <v>696.49</v>
      </c>
      <c r="D2657" s="296" t="s">
        <v>9215</v>
      </c>
      <c r="E2657" s="312">
        <v>696.49</v>
      </c>
    </row>
    <row r="2658" spans="1:5" ht="14.5" x14ac:dyDescent="0.35">
      <c r="A2658" s="286" t="s">
        <v>2822</v>
      </c>
      <c r="B2658" s="287">
        <v>13977</v>
      </c>
      <c r="D2658" s="296" t="s">
        <v>9216</v>
      </c>
      <c r="E2658" s="312">
        <v>13977</v>
      </c>
    </row>
    <row r="2659" spans="1:5" ht="14.5" x14ac:dyDescent="0.35">
      <c r="A2659" s="286" t="s">
        <v>2823</v>
      </c>
      <c r="B2659" s="287">
        <v>6602</v>
      </c>
      <c r="D2659" s="296" t="s">
        <v>9217</v>
      </c>
      <c r="E2659" s="312">
        <v>6602</v>
      </c>
    </row>
    <row r="2660" spans="1:5" ht="14.5" x14ac:dyDescent="0.35">
      <c r="A2660" s="286" t="s">
        <v>2824</v>
      </c>
      <c r="B2660" s="287">
        <v>9320.2900000000009</v>
      </c>
      <c r="D2660" s="296" t="s">
        <v>9218</v>
      </c>
      <c r="E2660" s="312">
        <v>9320.2900000000009</v>
      </c>
    </row>
    <row r="2661" spans="1:5" ht="14.5" x14ac:dyDescent="0.35">
      <c r="A2661" s="286" t="s">
        <v>2825</v>
      </c>
      <c r="B2661" s="287">
        <v>16607.97</v>
      </c>
      <c r="D2661" s="296" t="s">
        <v>10606</v>
      </c>
      <c r="E2661" s="312">
        <v>16607.97</v>
      </c>
    </row>
    <row r="2662" spans="1:5" ht="14.5" x14ac:dyDescent="0.35">
      <c r="A2662" s="286" t="s">
        <v>2826</v>
      </c>
      <c r="B2662" s="287">
        <v>11194</v>
      </c>
      <c r="D2662" s="296" t="s">
        <v>9219</v>
      </c>
      <c r="E2662" s="312">
        <v>11194</v>
      </c>
    </row>
    <row r="2663" spans="1:5" ht="14.5" x14ac:dyDescent="0.35">
      <c r="A2663" s="286" t="s">
        <v>2827</v>
      </c>
      <c r="B2663" s="287">
        <v>3670</v>
      </c>
      <c r="D2663" s="296" t="s">
        <v>9220</v>
      </c>
      <c r="E2663" s="312">
        <v>3670</v>
      </c>
    </row>
    <row r="2664" spans="1:5" ht="14.5" x14ac:dyDescent="0.35">
      <c r="A2664" s="286" t="s">
        <v>2828</v>
      </c>
      <c r="B2664" s="287">
        <v>3719</v>
      </c>
      <c r="D2664" s="296" t="s">
        <v>9221</v>
      </c>
      <c r="E2664" s="312">
        <v>3719</v>
      </c>
    </row>
    <row r="2665" spans="1:5" ht="14.5" x14ac:dyDescent="0.35">
      <c r="A2665" s="286" t="s">
        <v>2829</v>
      </c>
      <c r="B2665" s="287">
        <v>7686</v>
      </c>
      <c r="D2665" s="296" t="s">
        <v>9222</v>
      </c>
      <c r="E2665" s="312">
        <v>7686</v>
      </c>
    </row>
    <row r="2666" spans="1:5" ht="14.5" x14ac:dyDescent="0.35">
      <c r="A2666" s="286" t="s">
        <v>2830</v>
      </c>
      <c r="B2666" s="287">
        <v>7180.64</v>
      </c>
      <c r="D2666" s="296" t="s">
        <v>9223</v>
      </c>
      <c r="E2666" s="312">
        <v>7180.64</v>
      </c>
    </row>
    <row r="2667" spans="1:5" ht="14.5" x14ac:dyDescent="0.35">
      <c r="A2667" s="286" t="s">
        <v>2831</v>
      </c>
      <c r="B2667" s="287">
        <v>5978.71</v>
      </c>
      <c r="D2667" s="296" t="s">
        <v>9224</v>
      </c>
      <c r="E2667" s="312">
        <v>5978.71</v>
      </c>
    </row>
    <row r="2668" spans="1:5" ht="14.5" x14ac:dyDescent="0.35">
      <c r="A2668" s="286" t="s">
        <v>2832</v>
      </c>
      <c r="B2668" s="287">
        <v>4858</v>
      </c>
      <c r="D2668" s="296" t="s">
        <v>9225</v>
      </c>
      <c r="E2668" s="312">
        <v>4858</v>
      </c>
    </row>
    <row r="2669" spans="1:5" ht="14.5" x14ac:dyDescent="0.35">
      <c r="A2669" s="286" t="s">
        <v>2833</v>
      </c>
      <c r="B2669" s="287">
        <v>8442</v>
      </c>
      <c r="D2669" s="296" t="s">
        <v>9226</v>
      </c>
      <c r="E2669" s="312">
        <v>8442</v>
      </c>
    </row>
    <row r="2670" spans="1:5" ht="14.5" x14ac:dyDescent="0.35">
      <c r="A2670" s="286" t="s">
        <v>4148</v>
      </c>
      <c r="B2670" s="287">
        <v>5533.56</v>
      </c>
      <c r="D2670" s="296" t="s">
        <v>9227</v>
      </c>
      <c r="E2670" s="312">
        <v>5533.56</v>
      </c>
    </row>
    <row r="2671" spans="1:5" ht="14.5" x14ac:dyDescent="0.35">
      <c r="A2671" s="286" t="s">
        <v>2834</v>
      </c>
      <c r="B2671" s="287">
        <v>12549</v>
      </c>
      <c r="D2671" s="296" t="s">
        <v>9228</v>
      </c>
      <c r="E2671" s="312">
        <v>12549</v>
      </c>
    </row>
    <row r="2672" spans="1:5" ht="14.5" x14ac:dyDescent="0.35">
      <c r="A2672" s="286" t="s">
        <v>2835</v>
      </c>
      <c r="B2672" s="287">
        <v>1671.56</v>
      </c>
      <c r="D2672" s="296" t="s">
        <v>9229</v>
      </c>
      <c r="E2672" s="312">
        <v>1671.56</v>
      </c>
    </row>
    <row r="2673" spans="1:5" ht="14.5" x14ac:dyDescent="0.35">
      <c r="A2673" s="286" t="s">
        <v>2836</v>
      </c>
      <c r="B2673" s="287">
        <v>1951</v>
      </c>
      <c r="D2673" s="296" t="s">
        <v>9230</v>
      </c>
      <c r="E2673" s="312">
        <v>1951</v>
      </c>
    </row>
    <row r="2674" spans="1:5" ht="14.5" x14ac:dyDescent="0.35">
      <c r="A2674" s="286" t="s">
        <v>2837</v>
      </c>
      <c r="B2674" s="287">
        <v>106965</v>
      </c>
      <c r="D2674" s="296" t="s">
        <v>9231</v>
      </c>
      <c r="E2674" s="312">
        <v>106965</v>
      </c>
    </row>
    <row r="2675" spans="1:5" ht="14.5" x14ac:dyDescent="0.35">
      <c r="A2675" s="286" t="s">
        <v>2838</v>
      </c>
      <c r="B2675" s="287">
        <v>2714.48</v>
      </c>
      <c r="D2675" s="296" t="s">
        <v>9232</v>
      </c>
      <c r="E2675" s="312">
        <v>2714.48</v>
      </c>
    </row>
    <row r="2676" spans="1:5" ht="14.5" x14ac:dyDescent="0.35">
      <c r="A2676" s="286" t="s">
        <v>2839</v>
      </c>
      <c r="B2676" s="287">
        <v>2348.02</v>
      </c>
      <c r="D2676" s="296" t="s">
        <v>9233</v>
      </c>
      <c r="E2676" s="312">
        <v>2348.02</v>
      </c>
    </row>
    <row r="2677" spans="1:5" ht="14.5" x14ac:dyDescent="0.35">
      <c r="A2677" s="286" t="s">
        <v>2840</v>
      </c>
      <c r="B2677" s="287">
        <v>4117</v>
      </c>
      <c r="D2677" s="296" t="s">
        <v>9234</v>
      </c>
      <c r="E2677" s="312">
        <v>4117</v>
      </c>
    </row>
    <row r="2678" spans="1:5" ht="14.5" x14ac:dyDescent="0.35">
      <c r="A2678" s="286" t="s">
        <v>2841</v>
      </c>
      <c r="B2678" s="287">
        <v>23446</v>
      </c>
      <c r="D2678" s="296" t="s">
        <v>9235</v>
      </c>
      <c r="E2678" s="312">
        <v>23446</v>
      </c>
    </row>
    <row r="2679" spans="1:5" ht="14.5" x14ac:dyDescent="0.35">
      <c r="A2679" s="286" t="s">
        <v>2842</v>
      </c>
      <c r="B2679" s="287">
        <v>447430.45</v>
      </c>
      <c r="D2679" s="296" t="s">
        <v>9236</v>
      </c>
      <c r="E2679" s="312">
        <v>447430.45</v>
      </c>
    </row>
    <row r="2680" spans="1:5" ht="14.5" x14ac:dyDescent="0.35">
      <c r="A2680" s="286" t="s">
        <v>2843</v>
      </c>
      <c r="B2680" s="287">
        <v>1568</v>
      </c>
      <c r="D2680" s="296" t="s">
        <v>9237</v>
      </c>
      <c r="E2680" s="312">
        <v>1568</v>
      </c>
    </row>
    <row r="2681" spans="1:5" ht="14.5" x14ac:dyDescent="0.35">
      <c r="A2681" s="286" t="s">
        <v>2844</v>
      </c>
      <c r="B2681" s="287">
        <v>180123.15</v>
      </c>
      <c r="D2681" s="296" t="s">
        <v>9238</v>
      </c>
      <c r="E2681" s="312">
        <v>180123.15</v>
      </c>
    </row>
    <row r="2682" spans="1:5" ht="14.5" x14ac:dyDescent="0.35">
      <c r="A2682" s="286" t="s">
        <v>2845</v>
      </c>
      <c r="B2682" s="287">
        <v>5730</v>
      </c>
      <c r="D2682" s="296" t="s">
        <v>9239</v>
      </c>
      <c r="E2682" s="312">
        <v>5730</v>
      </c>
    </row>
    <row r="2683" spans="1:5" ht="14.5" x14ac:dyDescent="0.35">
      <c r="A2683" s="286" t="s">
        <v>2846</v>
      </c>
      <c r="B2683" s="287">
        <v>6164.8</v>
      </c>
      <c r="D2683" s="296" t="s">
        <v>9240</v>
      </c>
      <c r="E2683" s="312">
        <v>6164.8</v>
      </c>
    </row>
    <row r="2684" spans="1:5" ht="14.5" x14ac:dyDescent="0.35">
      <c r="A2684" s="286" t="s">
        <v>2847</v>
      </c>
      <c r="B2684" s="287">
        <v>25749</v>
      </c>
      <c r="D2684" s="296" t="s">
        <v>9241</v>
      </c>
      <c r="E2684" s="312">
        <v>25749</v>
      </c>
    </row>
    <row r="2685" spans="1:5" ht="14.5" x14ac:dyDescent="0.35">
      <c r="A2685" s="286" t="s">
        <v>2848</v>
      </c>
      <c r="B2685" s="287">
        <v>64032</v>
      </c>
      <c r="D2685" s="296" t="s">
        <v>9242</v>
      </c>
      <c r="E2685" s="312">
        <v>64032</v>
      </c>
    </row>
    <row r="2686" spans="1:5" ht="14.5" x14ac:dyDescent="0.35">
      <c r="A2686" s="286" t="s">
        <v>2849</v>
      </c>
      <c r="B2686" s="287">
        <v>5250</v>
      </c>
      <c r="D2686" s="296" t="s">
        <v>9243</v>
      </c>
      <c r="E2686" s="312">
        <v>5250</v>
      </c>
    </row>
    <row r="2687" spans="1:5" ht="14.5" x14ac:dyDescent="0.35">
      <c r="A2687" s="286" t="s">
        <v>2850</v>
      </c>
      <c r="B2687" s="287">
        <v>5572</v>
      </c>
      <c r="D2687" s="296" t="s">
        <v>9244</v>
      </c>
      <c r="E2687" s="312">
        <v>5572</v>
      </c>
    </row>
    <row r="2688" spans="1:5" ht="14.5" x14ac:dyDescent="0.35">
      <c r="A2688" s="286" t="s">
        <v>2851</v>
      </c>
      <c r="B2688" s="287">
        <v>22354</v>
      </c>
      <c r="D2688" s="296" t="s">
        <v>9245</v>
      </c>
      <c r="E2688" s="312">
        <v>22354</v>
      </c>
    </row>
    <row r="2689" spans="1:5" ht="14.5" x14ac:dyDescent="0.35">
      <c r="A2689" s="286" t="s">
        <v>2852</v>
      </c>
      <c r="B2689" s="287">
        <v>216</v>
      </c>
      <c r="D2689" s="296" t="s">
        <v>9246</v>
      </c>
      <c r="E2689" s="312">
        <v>216</v>
      </c>
    </row>
    <row r="2690" spans="1:5" ht="14.5" x14ac:dyDescent="0.35">
      <c r="A2690" s="286" t="s">
        <v>2853</v>
      </c>
      <c r="B2690" s="287">
        <v>7304</v>
      </c>
      <c r="D2690" s="296" t="s">
        <v>9247</v>
      </c>
      <c r="E2690" s="312">
        <v>7304</v>
      </c>
    </row>
    <row r="2691" spans="1:5" ht="14.5" x14ac:dyDescent="0.35">
      <c r="A2691" s="286" t="s">
        <v>2854</v>
      </c>
      <c r="B2691" s="287">
        <v>37285</v>
      </c>
      <c r="D2691" s="296" t="s">
        <v>9248</v>
      </c>
      <c r="E2691" s="312">
        <v>37285</v>
      </c>
    </row>
    <row r="2692" spans="1:5" ht="14.5" x14ac:dyDescent="0.35">
      <c r="A2692" s="286" t="s">
        <v>2855</v>
      </c>
      <c r="B2692" s="287">
        <v>3149</v>
      </c>
      <c r="D2692" s="296" t="s">
        <v>9249</v>
      </c>
      <c r="E2692" s="312">
        <v>3149</v>
      </c>
    </row>
    <row r="2693" spans="1:5" ht="14.5" x14ac:dyDescent="0.35">
      <c r="A2693" s="286" t="s">
        <v>2856</v>
      </c>
      <c r="B2693" s="287">
        <v>2077</v>
      </c>
      <c r="D2693" s="296" t="s">
        <v>9250</v>
      </c>
      <c r="E2693" s="312">
        <v>2077</v>
      </c>
    </row>
    <row r="2694" spans="1:5" ht="14.5" x14ac:dyDescent="0.35">
      <c r="A2694" s="286" t="s">
        <v>2857</v>
      </c>
      <c r="B2694" s="287">
        <v>21676</v>
      </c>
      <c r="D2694" s="296" t="s">
        <v>9251</v>
      </c>
      <c r="E2694" s="312">
        <v>21676</v>
      </c>
    </row>
    <row r="2695" spans="1:5" ht="14.5" x14ac:dyDescent="0.35">
      <c r="A2695" s="286" t="s">
        <v>2858</v>
      </c>
      <c r="B2695" s="287">
        <v>91595</v>
      </c>
      <c r="D2695" s="296" t="s">
        <v>9252</v>
      </c>
      <c r="E2695" s="312">
        <v>91595</v>
      </c>
    </row>
    <row r="2696" spans="1:5" ht="14.5" x14ac:dyDescent="0.35">
      <c r="A2696" s="286" t="s">
        <v>2859</v>
      </c>
      <c r="B2696" s="287">
        <v>7750</v>
      </c>
      <c r="D2696" s="296" t="s">
        <v>9253</v>
      </c>
      <c r="E2696" s="312">
        <v>7750</v>
      </c>
    </row>
    <row r="2697" spans="1:5" ht="14.5" x14ac:dyDescent="0.35">
      <c r="A2697" s="286" t="s">
        <v>2860</v>
      </c>
      <c r="B2697" s="287">
        <v>12744</v>
      </c>
      <c r="D2697" s="296" t="s">
        <v>9254</v>
      </c>
      <c r="E2697" s="312">
        <v>12744</v>
      </c>
    </row>
    <row r="2698" spans="1:5" ht="14.5" x14ac:dyDescent="0.35">
      <c r="A2698" s="286" t="s">
        <v>2861</v>
      </c>
      <c r="B2698" s="287">
        <v>900</v>
      </c>
      <c r="D2698" s="296" t="s">
        <v>9255</v>
      </c>
      <c r="E2698" s="312">
        <v>900</v>
      </c>
    </row>
    <row r="2699" spans="1:5" ht="14.5" x14ac:dyDescent="0.35">
      <c r="A2699" s="286" t="s">
        <v>2862</v>
      </c>
      <c r="B2699" s="287">
        <v>16405</v>
      </c>
      <c r="D2699" s="296" t="s">
        <v>9256</v>
      </c>
      <c r="E2699" s="312">
        <v>16405</v>
      </c>
    </row>
    <row r="2700" spans="1:5" ht="14.5" x14ac:dyDescent="0.35">
      <c r="A2700" s="286" t="s">
        <v>2863</v>
      </c>
      <c r="B2700" s="287">
        <v>143270</v>
      </c>
      <c r="D2700" s="296" t="s">
        <v>9257</v>
      </c>
      <c r="E2700" s="312">
        <v>143270</v>
      </c>
    </row>
    <row r="2701" spans="1:5" ht="14.5" x14ac:dyDescent="0.35">
      <c r="A2701" s="286" t="s">
        <v>2864</v>
      </c>
      <c r="B2701" s="287">
        <v>1607</v>
      </c>
      <c r="D2701" s="296" t="s">
        <v>9258</v>
      </c>
      <c r="E2701" s="312">
        <v>1607</v>
      </c>
    </row>
    <row r="2702" spans="1:5" ht="14.5" x14ac:dyDescent="0.35">
      <c r="A2702" s="286" t="s">
        <v>2865</v>
      </c>
      <c r="B2702" s="287">
        <v>3903.75</v>
      </c>
      <c r="D2702" s="296" t="s">
        <v>9259</v>
      </c>
      <c r="E2702" s="312">
        <v>3903.75</v>
      </c>
    </row>
    <row r="2703" spans="1:5" ht="14.5" x14ac:dyDescent="0.35">
      <c r="A2703" s="286" t="s">
        <v>2866</v>
      </c>
      <c r="B2703" s="287">
        <v>641</v>
      </c>
      <c r="D2703" s="296" t="s">
        <v>9260</v>
      </c>
      <c r="E2703" s="312">
        <v>641</v>
      </c>
    </row>
    <row r="2704" spans="1:5" ht="14.5" x14ac:dyDescent="0.35">
      <c r="A2704" s="286" t="s">
        <v>2867</v>
      </c>
      <c r="B2704" s="287">
        <v>700</v>
      </c>
      <c r="D2704" s="296" t="s">
        <v>9261</v>
      </c>
      <c r="E2704" s="312">
        <v>700</v>
      </c>
    </row>
    <row r="2705" spans="1:5" ht="14.5" x14ac:dyDescent="0.35">
      <c r="A2705" s="286" t="s">
        <v>2868</v>
      </c>
      <c r="B2705" s="287">
        <v>5145</v>
      </c>
      <c r="D2705" s="296" t="s">
        <v>9262</v>
      </c>
      <c r="E2705" s="312">
        <v>5145</v>
      </c>
    </row>
    <row r="2706" spans="1:5" ht="14.5" x14ac:dyDescent="0.35">
      <c r="A2706" s="286" t="s">
        <v>2869</v>
      </c>
      <c r="B2706" s="287">
        <v>5145</v>
      </c>
      <c r="D2706" s="296" t="s">
        <v>9263</v>
      </c>
      <c r="E2706" s="312">
        <v>5145</v>
      </c>
    </row>
    <row r="2707" spans="1:5" ht="14.5" x14ac:dyDescent="0.35">
      <c r="A2707" s="286" t="s">
        <v>2870</v>
      </c>
      <c r="B2707" s="287">
        <v>7575</v>
      </c>
      <c r="D2707" s="296" t="s">
        <v>9264</v>
      </c>
      <c r="E2707" s="312">
        <v>7575</v>
      </c>
    </row>
    <row r="2708" spans="1:5" ht="14.5" x14ac:dyDescent="0.35">
      <c r="A2708" s="286" t="s">
        <v>2871</v>
      </c>
      <c r="B2708" s="287">
        <v>4875</v>
      </c>
      <c r="D2708" s="296" t="s">
        <v>9265</v>
      </c>
      <c r="E2708" s="312">
        <v>4875</v>
      </c>
    </row>
    <row r="2709" spans="1:5" ht="14.5" x14ac:dyDescent="0.35">
      <c r="A2709" s="286" t="s">
        <v>2872</v>
      </c>
      <c r="B2709" s="287">
        <v>3025.43</v>
      </c>
      <c r="D2709" s="296" t="s">
        <v>9266</v>
      </c>
      <c r="E2709" s="312">
        <v>3025.43</v>
      </c>
    </row>
    <row r="2710" spans="1:5" ht="14.5" x14ac:dyDescent="0.35">
      <c r="A2710" s="286" t="s">
        <v>2873</v>
      </c>
      <c r="B2710" s="287">
        <v>500</v>
      </c>
      <c r="D2710" s="296" t="s">
        <v>9267</v>
      </c>
      <c r="E2710" s="312">
        <v>500</v>
      </c>
    </row>
    <row r="2711" spans="1:5" ht="14.5" x14ac:dyDescent="0.35">
      <c r="A2711" s="286" t="s">
        <v>2874</v>
      </c>
      <c r="B2711" s="287">
        <v>6259.5</v>
      </c>
      <c r="D2711" s="296" t="s">
        <v>9268</v>
      </c>
      <c r="E2711" s="312">
        <v>6259.5</v>
      </c>
    </row>
    <row r="2712" spans="1:5" ht="14.5" x14ac:dyDescent="0.35">
      <c r="A2712" s="286" t="s">
        <v>2875</v>
      </c>
      <c r="B2712" s="287">
        <v>19710</v>
      </c>
      <c r="D2712" s="296" t="s">
        <v>9269</v>
      </c>
      <c r="E2712" s="312">
        <v>19710</v>
      </c>
    </row>
    <row r="2713" spans="1:5" ht="14.5" x14ac:dyDescent="0.35">
      <c r="A2713" s="286" t="s">
        <v>2876</v>
      </c>
      <c r="B2713" s="287">
        <v>8820</v>
      </c>
      <c r="D2713" s="296" t="s">
        <v>9270</v>
      </c>
      <c r="E2713" s="312">
        <v>8820</v>
      </c>
    </row>
    <row r="2714" spans="1:5" ht="14.5" x14ac:dyDescent="0.35">
      <c r="A2714" s="286" t="s">
        <v>2877</v>
      </c>
      <c r="B2714" s="287">
        <v>5002.5</v>
      </c>
      <c r="D2714" s="296" t="s">
        <v>9271</v>
      </c>
      <c r="E2714" s="312">
        <v>5002.5</v>
      </c>
    </row>
    <row r="2715" spans="1:5" ht="14.5" x14ac:dyDescent="0.35">
      <c r="A2715" s="286" t="s">
        <v>2878</v>
      </c>
      <c r="B2715" s="287">
        <v>1187</v>
      </c>
      <c r="D2715" s="296" t="s">
        <v>9272</v>
      </c>
      <c r="E2715" s="312">
        <v>1187</v>
      </c>
    </row>
    <row r="2716" spans="1:5" ht="14.5" x14ac:dyDescent="0.35">
      <c r="A2716" s="286" t="s">
        <v>2879</v>
      </c>
      <c r="B2716" s="287">
        <v>4187.5</v>
      </c>
      <c r="D2716" s="296" t="s">
        <v>9273</v>
      </c>
      <c r="E2716" s="312">
        <v>4187.5</v>
      </c>
    </row>
    <row r="2717" spans="1:5" ht="14.5" x14ac:dyDescent="0.35">
      <c r="A2717" s="286" t="s">
        <v>2880</v>
      </c>
      <c r="B2717" s="287">
        <v>1443.75</v>
      </c>
      <c r="D2717" s="296" t="s">
        <v>9274</v>
      </c>
      <c r="E2717" s="312">
        <v>1443.75</v>
      </c>
    </row>
    <row r="2718" spans="1:5" ht="14.5" x14ac:dyDescent="0.35">
      <c r="A2718" s="286" t="s">
        <v>2881</v>
      </c>
      <c r="B2718" s="287">
        <v>347</v>
      </c>
      <c r="D2718" s="296" t="s">
        <v>9275</v>
      </c>
      <c r="E2718" s="312">
        <v>347</v>
      </c>
    </row>
    <row r="2719" spans="1:5" ht="14.5" x14ac:dyDescent="0.35">
      <c r="A2719" s="286" t="s">
        <v>2882</v>
      </c>
      <c r="B2719" s="287">
        <v>65715</v>
      </c>
      <c r="D2719" s="296" t="s">
        <v>9276</v>
      </c>
      <c r="E2719" s="312">
        <v>65715</v>
      </c>
    </row>
    <row r="2720" spans="1:5" ht="14.5" x14ac:dyDescent="0.35">
      <c r="A2720" s="286" t="s">
        <v>2883</v>
      </c>
      <c r="B2720" s="287">
        <v>1321</v>
      </c>
      <c r="D2720" s="296" t="s">
        <v>9277</v>
      </c>
      <c r="E2720" s="312">
        <v>1321</v>
      </c>
    </row>
    <row r="2721" spans="1:5" ht="14.5" x14ac:dyDescent="0.35">
      <c r="A2721" s="286" t="s">
        <v>2884</v>
      </c>
      <c r="B2721" s="287">
        <v>787</v>
      </c>
      <c r="D2721" s="296" t="s">
        <v>9278</v>
      </c>
      <c r="E2721" s="312">
        <v>787</v>
      </c>
    </row>
    <row r="2722" spans="1:5" ht="14.5" x14ac:dyDescent="0.35">
      <c r="A2722" s="286" t="s">
        <v>2885</v>
      </c>
      <c r="B2722" s="287">
        <v>57095</v>
      </c>
      <c r="D2722" s="296" t="s">
        <v>9279</v>
      </c>
      <c r="E2722" s="312">
        <v>57095</v>
      </c>
    </row>
    <row r="2723" spans="1:5" ht="14.5" x14ac:dyDescent="0.35">
      <c r="A2723" s="286" t="s">
        <v>2886</v>
      </c>
      <c r="B2723" s="287">
        <v>5775</v>
      </c>
      <c r="D2723" s="296" t="s">
        <v>9280</v>
      </c>
      <c r="E2723" s="312">
        <v>5775</v>
      </c>
    </row>
    <row r="2724" spans="1:5" ht="14.5" x14ac:dyDescent="0.35">
      <c r="A2724" s="286" t="s">
        <v>2887</v>
      </c>
      <c r="B2724" s="287">
        <v>12571</v>
      </c>
      <c r="D2724" s="296" t="s">
        <v>9281</v>
      </c>
      <c r="E2724" s="312">
        <v>12571</v>
      </c>
    </row>
    <row r="2725" spans="1:5" ht="14.5" x14ac:dyDescent="0.35">
      <c r="A2725" s="286" t="s">
        <v>2888</v>
      </c>
      <c r="B2725" s="287">
        <v>26952.5</v>
      </c>
      <c r="D2725" s="296" t="s">
        <v>9282</v>
      </c>
      <c r="E2725" s="312">
        <v>26952.5</v>
      </c>
    </row>
    <row r="2726" spans="1:5" ht="14.5" x14ac:dyDescent="0.35">
      <c r="A2726" s="286" t="s">
        <v>2889</v>
      </c>
      <c r="B2726" s="287">
        <v>17765</v>
      </c>
      <c r="D2726" s="296" t="s">
        <v>9283</v>
      </c>
      <c r="E2726" s="312">
        <v>17765</v>
      </c>
    </row>
    <row r="2727" spans="1:5" ht="14.5" x14ac:dyDescent="0.35">
      <c r="A2727" s="286" t="s">
        <v>2890</v>
      </c>
      <c r="B2727" s="287">
        <v>11957</v>
      </c>
      <c r="D2727" s="296" t="s">
        <v>9284</v>
      </c>
      <c r="E2727" s="312">
        <v>11957</v>
      </c>
    </row>
    <row r="2728" spans="1:5" ht="14.5" x14ac:dyDescent="0.35">
      <c r="A2728" s="286" t="s">
        <v>2891</v>
      </c>
      <c r="B2728" s="287">
        <v>2915.75</v>
      </c>
      <c r="D2728" s="296" t="s">
        <v>9285</v>
      </c>
      <c r="E2728" s="312">
        <v>2915.75</v>
      </c>
    </row>
    <row r="2729" spans="1:5" ht="14.5" x14ac:dyDescent="0.35">
      <c r="A2729" s="286" t="s">
        <v>2892</v>
      </c>
      <c r="B2729" s="287">
        <v>12724.6</v>
      </c>
      <c r="D2729" s="296" t="s">
        <v>9286</v>
      </c>
      <c r="E2729" s="312">
        <v>12724.6</v>
      </c>
    </row>
    <row r="2730" spans="1:5" ht="14.5" x14ac:dyDescent="0.35">
      <c r="A2730" s="286" t="s">
        <v>2893</v>
      </c>
      <c r="B2730" s="287">
        <v>132610</v>
      </c>
      <c r="D2730" s="296" t="s">
        <v>9287</v>
      </c>
      <c r="E2730" s="312">
        <v>132610</v>
      </c>
    </row>
    <row r="2731" spans="1:5" ht="14.5" x14ac:dyDescent="0.35">
      <c r="A2731" s="286" t="s">
        <v>2894</v>
      </c>
      <c r="B2731" s="287">
        <v>1452</v>
      </c>
      <c r="D2731" s="296" t="s">
        <v>9288</v>
      </c>
      <c r="E2731" s="312">
        <v>1452</v>
      </c>
    </row>
    <row r="2732" spans="1:5" ht="14.5" x14ac:dyDescent="0.35">
      <c r="A2732" s="286" t="s">
        <v>2895</v>
      </c>
      <c r="B2732" s="287">
        <v>1327</v>
      </c>
      <c r="D2732" s="296" t="s">
        <v>9289</v>
      </c>
      <c r="E2732" s="312">
        <v>1327</v>
      </c>
    </row>
    <row r="2733" spans="1:5" ht="14.5" x14ac:dyDescent="0.35">
      <c r="A2733" s="286" t="s">
        <v>2896</v>
      </c>
      <c r="B2733" s="287">
        <v>4843</v>
      </c>
      <c r="D2733" s="296" t="s">
        <v>9290</v>
      </c>
      <c r="E2733" s="312">
        <v>4843</v>
      </c>
    </row>
    <row r="2734" spans="1:5" ht="14.5" x14ac:dyDescent="0.35">
      <c r="A2734" s="286" t="s">
        <v>2897</v>
      </c>
      <c r="B2734" s="287">
        <v>325</v>
      </c>
      <c r="D2734" s="296" t="s">
        <v>9291</v>
      </c>
      <c r="E2734" s="312">
        <v>325</v>
      </c>
    </row>
    <row r="2735" spans="1:5" ht="14.5" x14ac:dyDescent="0.35">
      <c r="A2735" s="286" t="s">
        <v>2898</v>
      </c>
      <c r="B2735" s="287">
        <v>63030</v>
      </c>
      <c r="D2735" s="296" t="s">
        <v>9292</v>
      </c>
      <c r="E2735" s="312">
        <v>63030</v>
      </c>
    </row>
    <row r="2736" spans="1:5" ht="14.5" x14ac:dyDescent="0.35">
      <c r="A2736" s="286" t="s">
        <v>2899</v>
      </c>
      <c r="B2736" s="287">
        <v>5849</v>
      </c>
      <c r="D2736" s="296" t="s">
        <v>9293</v>
      </c>
      <c r="E2736" s="312">
        <v>5849</v>
      </c>
    </row>
    <row r="2737" spans="1:5" ht="14.5" x14ac:dyDescent="0.35">
      <c r="A2737" s="286" t="s">
        <v>51154</v>
      </c>
      <c r="B2737" s="287">
        <v>702000</v>
      </c>
      <c r="D2737" s="296" t="s">
        <v>51154</v>
      </c>
      <c r="E2737" s="312">
        <v>702000</v>
      </c>
    </row>
    <row r="2738" spans="1:5" ht="14.5" x14ac:dyDescent="0.35">
      <c r="A2738" s="286" t="s">
        <v>51155</v>
      </c>
      <c r="B2738" s="287">
        <v>566000</v>
      </c>
      <c r="D2738" s="296" t="s">
        <v>51170</v>
      </c>
      <c r="E2738" s="312">
        <v>566000</v>
      </c>
    </row>
    <row r="2739" spans="1:5" ht="14.5" x14ac:dyDescent="0.35">
      <c r="A2739" s="286" t="s">
        <v>59247</v>
      </c>
      <c r="B2739" s="287">
        <v>105000</v>
      </c>
      <c r="D2739" s="296" t="s">
        <v>59250</v>
      </c>
      <c r="E2739" s="312">
        <v>105000</v>
      </c>
    </row>
    <row r="2740" spans="1:5" ht="14.5" x14ac:dyDescent="0.35">
      <c r="A2740" s="286" t="s">
        <v>51156</v>
      </c>
      <c r="B2740" s="287">
        <v>1891000</v>
      </c>
      <c r="D2740" s="296" t="s">
        <v>51171</v>
      </c>
      <c r="E2740" s="312">
        <v>1891000</v>
      </c>
    </row>
    <row r="2741" spans="1:5" ht="14.5" x14ac:dyDescent="0.35">
      <c r="A2741" s="286" t="s">
        <v>51157</v>
      </c>
      <c r="B2741" s="287">
        <v>1270000</v>
      </c>
      <c r="D2741" s="296" t="s">
        <v>51172</v>
      </c>
      <c r="E2741" s="312">
        <v>1270000</v>
      </c>
    </row>
    <row r="2742" spans="1:5" ht="14.5" x14ac:dyDescent="0.35">
      <c r="A2742" s="286" t="s">
        <v>51158</v>
      </c>
      <c r="B2742" s="287">
        <v>1185000</v>
      </c>
      <c r="D2742" s="296" t="s">
        <v>51173</v>
      </c>
      <c r="E2742" s="312">
        <v>1185000</v>
      </c>
    </row>
    <row r="2743" spans="1:5" ht="14.5" x14ac:dyDescent="0.35">
      <c r="A2743" s="286" t="s">
        <v>51159</v>
      </c>
      <c r="B2743" s="287">
        <v>1851000</v>
      </c>
      <c r="D2743" s="296" t="s">
        <v>51174</v>
      </c>
      <c r="E2743" s="312">
        <v>1851000</v>
      </c>
    </row>
    <row r="2744" spans="1:5" ht="14.5" x14ac:dyDescent="0.35">
      <c r="A2744" s="286" t="s">
        <v>51160</v>
      </c>
      <c r="B2744" s="287">
        <v>200999.55</v>
      </c>
      <c r="D2744" s="296" t="s">
        <v>51175</v>
      </c>
      <c r="E2744" s="312">
        <v>200999.55</v>
      </c>
    </row>
    <row r="2745" spans="1:5" ht="14.5" x14ac:dyDescent="0.35">
      <c r="A2745" s="286" t="s">
        <v>51161</v>
      </c>
      <c r="B2745" s="287">
        <v>182000</v>
      </c>
      <c r="D2745" s="296" t="s">
        <v>51176</v>
      </c>
      <c r="E2745" s="312">
        <v>182000</v>
      </c>
    </row>
    <row r="2746" spans="1:5" ht="14.5" x14ac:dyDescent="0.35">
      <c r="A2746" s="286" t="s">
        <v>59248</v>
      </c>
      <c r="B2746" s="287">
        <v>522500</v>
      </c>
      <c r="D2746" s="296" t="s">
        <v>59251</v>
      </c>
      <c r="E2746" s="312">
        <v>522500</v>
      </c>
    </row>
    <row r="2747" spans="1:5" ht="14.5" x14ac:dyDescent="0.35">
      <c r="A2747" s="286" t="s">
        <v>51162</v>
      </c>
      <c r="B2747" s="287">
        <v>66500</v>
      </c>
      <c r="D2747" s="296" t="s">
        <v>51177</v>
      </c>
      <c r="E2747" s="312">
        <v>66500</v>
      </c>
    </row>
    <row r="2748" spans="1:5" ht="14.5" x14ac:dyDescent="0.35">
      <c r="A2748" s="286" t="s">
        <v>51163</v>
      </c>
      <c r="B2748" s="287">
        <v>2143000</v>
      </c>
      <c r="D2748" s="296" t="s">
        <v>51178</v>
      </c>
      <c r="E2748" s="312">
        <v>2143000</v>
      </c>
    </row>
    <row r="2749" spans="1:5" ht="14.5" x14ac:dyDescent="0.35">
      <c r="A2749" s="286" t="s">
        <v>51164</v>
      </c>
      <c r="B2749" s="287">
        <v>1402000</v>
      </c>
      <c r="D2749" s="296" t="s">
        <v>51179</v>
      </c>
      <c r="E2749" s="312">
        <v>1402000</v>
      </c>
    </row>
    <row r="2750" spans="1:5" ht="14.5" x14ac:dyDescent="0.35">
      <c r="A2750" s="286" t="s">
        <v>51165</v>
      </c>
      <c r="B2750" s="287">
        <v>146999.79</v>
      </c>
      <c r="D2750" s="296" t="s">
        <v>51180</v>
      </c>
      <c r="E2750" s="312">
        <v>146999.79</v>
      </c>
    </row>
    <row r="2751" spans="1:5" ht="14.5" x14ac:dyDescent="0.35">
      <c r="A2751" s="286" t="s">
        <v>42256</v>
      </c>
      <c r="B2751" s="287">
        <v>216376.5</v>
      </c>
      <c r="D2751" s="296" t="s">
        <v>42799</v>
      </c>
      <c r="E2751" s="312">
        <v>216376.5</v>
      </c>
    </row>
    <row r="2752" spans="1:5" ht="14.5" x14ac:dyDescent="0.35">
      <c r="A2752" s="286" t="s">
        <v>42257</v>
      </c>
      <c r="B2752" s="287">
        <v>252171</v>
      </c>
      <c r="D2752" s="296" t="s">
        <v>42800</v>
      </c>
      <c r="E2752" s="312">
        <v>252171</v>
      </c>
    </row>
    <row r="2753" spans="1:5" ht="14.5" x14ac:dyDescent="0.35">
      <c r="A2753" s="286" t="s">
        <v>45765</v>
      </c>
      <c r="B2753" s="287">
        <v>4421367.1500000004</v>
      </c>
      <c r="D2753" s="296" t="s">
        <v>47851</v>
      </c>
      <c r="E2753" s="312">
        <v>4421367.1500000004</v>
      </c>
    </row>
    <row r="2754" spans="1:5" ht="14.5" x14ac:dyDescent="0.35">
      <c r="A2754" s="286" t="s">
        <v>42258</v>
      </c>
      <c r="B2754" s="287">
        <v>115454.63</v>
      </c>
      <c r="D2754" s="296" t="s">
        <v>42801</v>
      </c>
      <c r="E2754" s="312">
        <v>115454.63</v>
      </c>
    </row>
    <row r="2755" spans="1:5" ht="14.5" x14ac:dyDescent="0.35">
      <c r="A2755" s="286" t="s">
        <v>42259</v>
      </c>
      <c r="B2755" s="287">
        <v>101742.78</v>
      </c>
      <c r="D2755" s="296" t="s">
        <v>42802</v>
      </c>
      <c r="E2755" s="312">
        <v>101742.78</v>
      </c>
    </row>
    <row r="2756" spans="1:5" ht="14.5" x14ac:dyDescent="0.35">
      <c r="A2756" s="286" t="s">
        <v>42260</v>
      </c>
      <c r="B2756" s="287">
        <v>80199.25</v>
      </c>
      <c r="D2756" s="296" t="s">
        <v>42803</v>
      </c>
      <c r="E2756" s="312">
        <v>80199.25</v>
      </c>
    </row>
    <row r="2757" spans="1:5" ht="14.5" x14ac:dyDescent="0.35">
      <c r="A2757" s="286" t="s">
        <v>42261</v>
      </c>
      <c r="B2757" s="287">
        <v>67119.77</v>
      </c>
      <c r="D2757" s="296" t="s">
        <v>42804</v>
      </c>
      <c r="E2757" s="312">
        <v>67119.77</v>
      </c>
    </row>
    <row r="2758" spans="1:5" ht="14.5" x14ac:dyDescent="0.35">
      <c r="A2758" s="286" t="s">
        <v>45766</v>
      </c>
      <c r="B2758" s="287">
        <v>1083944.69</v>
      </c>
      <c r="D2758" s="296" t="s">
        <v>47852</v>
      </c>
      <c r="E2758" s="312">
        <v>1083944.69</v>
      </c>
    </row>
    <row r="2759" spans="1:5" ht="14.5" x14ac:dyDescent="0.35">
      <c r="A2759" s="286" t="s">
        <v>45767</v>
      </c>
      <c r="B2759" s="287">
        <v>370959.74</v>
      </c>
      <c r="D2759" s="296" t="s">
        <v>47853</v>
      </c>
      <c r="E2759" s="312">
        <v>370959.74</v>
      </c>
    </row>
    <row r="2760" spans="1:5" ht="14.5" x14ac:dyDescent="0.35">
      <c r="A2760" s="286" t="s">
        <v>43359</v>
      </c>
      <c r="B2760" s="287">
        <v>713274.56</v>
      </c>
      <c r="D2760" s="296" t="s">
        <v>44750</v>
      </c>
      <c r="E2760" s="312">
        <v>713274.56</v>
      </c>
    </row>
    <row r="2761" spans="1:5" ht="14.5" x14ac:dyDescent="0.35">
      <c r="A2761" s="286" t="s">
        <v>45768</v>
      </c>
      <c r="B2761" s="287">
        <v>676015.13</v>
      </c>
      <c r="D2761" s="296" t="s">
        <v>47854</v>
      </c>
      <c r="E2761" s="312">
        <v>676015.13</v>
      </c>
    </row>
    <row r="2762" spans="1:5" ht="14.5" x14ac:dyDescent="0.35">
      <c r="A2762" s="286" t="s">
        <v>45769</v>
      </c>
      <c r="B2762" s="287">
        <v>504533.3</v>
      </c>
      <c r="D2762" s="296" t="s">
        <v>47855</v>
      </c>
      <c r="E2762" s="312">
        <v>504533.3</v>
      </c>
    </row>
    <row r="2763" spans="1:5" ht="14.5" x14ac:dyDescent="0.35">
      <c r="A2763" s="286" t="s">
        <v>42262</v>
      </c>
      <c r="B2763" s="287">
        <v>38696.629999999997</v>
      </c>
      <c r="D2763" s="296" t="s">
        <v>42805</v>
      </c>
      <c r="E2763" s="312">
        <v>38696.629999999997</v>
      </c>
    </row>
    <row r="2764" spans="1:5" ht="14.5" x14ac:dyDescent="0.35">
      <c r="A2764" s="286" t="s">
        <v>45770</v>
      </c>
      <c r="B2764" s="287">
        <v>1412520.92</v>
      </c>
      <c r="D2764" s="296" t="s">
        <v>47856</v>
      </c>
      <c r="E2764" s="312">
        <v>1412520.92</v>
      </c>
    </row>
    <row r="2765" spans="1:5" ht="14.5" x14ac:dyDescent="0.35">
      <c r="A2765" s="286" t="s">
        <v>42263</v>
      </c>
      <c r="B2765" s="287">
        <v>81812.240000000005</v>
      </c>
      <c r="D2765" s="296" t="s">
        <v>42806</v>
      </c>
      <c r="E2765" s="312">
        <v>81812.240000000005</v>
      </c>
    </row>
    <row r="2766" spans="1:5" ht="14.5" x14ac:dyDescent="0.35">
      <c r="A2766" s="286" t="s">
        <v>45771</v>
      </c>
      <c r="B2766" s="287">
        <v>485924.4</v>
      </c>
      <c r="D2766" s="296" t="s">
        <v>47857</v>
      </c>
      <c r="E2766" s="312">
        <v>485924.4</v>
      </c>
    </row>
    <row r="2767" spans="1:5" ht="14.5" x14ac:dyDescent="0.35">
      <c r="A2767" s="286" t="s">
        <v>42264</v>
      </c>
      <c r="B2767" s="287">
        <v>10765</v>
      </c>
      <c r="D2767" s="296" t="s">
        <v>42807</v>
      </c>
      <c r="E2767" s="312">
        <v>10765</v>
      </c>
    </row>
    <row r="2768" spans="1:5" ht="14.5" x14ac:dyDescent="0.35">
      <c r="A2768" s="286" t="s">
        <v>43360</v>
      </c>
      <c r="B2768" s="287">
        <v>889824.1</v>
      </c>
      <c r="D2768" s="296" t="s">
        <v>44751</v>
      </c>
      <c r="E2768" s="312">
        <v>889824.1</v>
      </c>
    </row>
    <row r="2769" spans="1:5" ht="14.5" x14ac:dyDescent="0.35">
      <c r="A2769" s="286" t="s">
        <v>42265</v>
      </c>
      <c r="B2769" s="287">
        <v>20831</v>
      </c>
      <c r="D2769" s="296" t="s">
        <v>42808</v>
      </c>
      <c r="E2769" s="312">
        <v>20831</v>
      </c>
    </row>
    <row r="2770" spans="1:5" ht="14.5" x14ac:dyDescent="0.35">
      <c r="A2770" s="286" t="s">
        <v>42266</v>
      </c>
      <c r="B2770" s="287">
        <v>109265</v>
      </c>
      <c r="D2770" s="296" t="s">
        <v>42809</v>
      </c>
      <c r="E2770" s="312">
        <v>109265</v>
      </c>
    </row>
    <row r="2771" spans="1:5" ht="14.5" x14ac:dyDescent="0.35">
      <c r="A2771" s="286" t="s">
        <v>43361</v>
      </c>
      <c r="B2771" s="287">
        <v>2668649.94</v>
      </c>
      <c r="D2771" s="296" t="s">
        <v>44752</v>
      </c>
      <c r="E2771" s="312">
        <v>2668649.94</v>
      </c>
    </row>
    <row r="2772" spans="1:5" ht="14.5" x14ac:dyDescent="0.35">
      <c r="A2772" s="286" t="s">
        <v>42267</v>
      </c>
      <c r="B2772" s="287">
        <v>157555.45000000001</v>
      </c>
      <c r="D2772" s="296" t="s">
        <v>42810</v>
      </c>
      <c r="E2772" s="312">
        <v>157555.45000000001</v>
      </c>
    </row>
    <row r="2773" spans="1:5" ht="14.5" x14ac:dyDescent="0.35">
      <c r="A2773" s="286" t="s">
        <v>42268</v>
      </c>
      <c r="B2773" s="287">
        <v>75893.279999999999</v>
      </c>
      <c r="D2773" s="296" t="s">
        <v>42811</v>
      </c>
      <c r="E2773" s="312">
        <v>75893.279999999999</v>
      </c>
    </row>
    <row r="2774" spans="1:5" ht="14.5" x14ac:dyDescent="0.35">
      <c r="A2774" s="286" t="s">
        <v>45772</v>
      </c>
      <c r="B2774" s="287">
        <v>5439454.0700000003</v>
      </c>
      <c r="D2774" s="296" t="s">
        <v>47858</v>
      </c>
      <c r="E2774" s="312">
        <v>5439454.0700000003</v>
      </c>
    </row>
    <row r="2775" spans="1:5" ht="14.5" x14ac:dyDescent="0.35">
      <c r="A2775" s="286" t="s">
        <v>43362</v>
      </c>
      <c r="B2775" s="287">
        <v>1080925.74</v>
      </c>
      <c r="D2775" s="296" t="s">
        <v>44753</v>
      </c>
      <c r="E2775" s="312">
        <v>1080925.74</v>
      </c>
    </row>
    <row r="2776" spans="1:5" ht="14.5" x14ac:dyDescent="0.35">
      <c r="A2776" s="286" t="s">
        <v>42269</v>
      </c>
      <c r="B2776" s="287">
        <v>99657.03</v>
      </c>
      <c r="D2776" s="296" t="s">
        <v>42812</v>
      </c>
      <c r="E2776" s="312">
        <v>99657.03</v>
      </c>
    </row>
    <row r="2777" spans="1:5" ht="14.5" x14ac:dyDescent="0.35">
      <c r="A2777" s="286" t="s">
        <v>42270</v>
      </c>
      <c r="B2777" s="287">
        <v>96346.73</v>
      </c>
      <c r="D2777" s="296" t="s">
        <v>42813</v>
      </c>
      <c r="E2777" s="312">
        <v>96346.73</v>
      </c>
    </row>
    <row r="2778" spans="1:5" ht="14.5" x14ac:dyDescent="0.35">
      <c r="A2778" s="286" t="s">
        <v>42271</v>
      </c>
      <c r="B2778" s="287">
        <v>224988.57</v>
      </c>
      <c r="D2778" s="296" t="s">
        <v>42814</v>
      </c>
      <c r="E2778" s="312">
        <v>224988.57</v>
      </c>
    </row>
    <row r="2779" spans="1:5" ht="14.5" x14ac:dyDescent="0.35">
      <c r="A2779" s="286" t="s">
        <v>42272</v>
      </c>
      <c r="B2779" s="287">
        <v>138733.92000000001</v>
      </c>
      <c r="D2779" s="296" t="s">
        <v>42815</v>
      </c>
      <c r="E2779" s="312">
        <v>138733.92000000001</v>
      </c>
    </row>
    <row r="2780" spans="1:5" ht="14.5" x14ac:dyDescent="0.35">
      <c r="A2780" s="286" t="s">
        <v>42273</v>
      </c>
      <c r="B2780" s="287">
        <v>25655.119999999999</v>
      </c>
      <c r="D2780" s="296" t="s">
        <v>42816</v>
      </c>
      <c r="E2780" s="312">
        <v>25655.119999999999</v>
      </c>
    </row>
    <row r="2781" spans="1:5" ht="14.5" x14ac:dyDescent="0.35">
      <c r="A2781" s="286" t="s">
        <v>42274</v>
      </c>
      <c r="B2781" s="287">
        <v>44542</v>
      </c>
      <c r="D2781" s="296" t="s">
        <v>42817</v>
      </c>
      <c r="E2781" s="312">
        <v>44542</v>
      </c>
    </row>
    <row r="2782" spans="1:5" ht="14.5" x14ac:dyDescent="0.35">
      <c r="A2782" s="286" t="s">
        <v>43363</v>
      </c>
      <c r="B2782" s="287">
        <v>2340592.7400000002</v>
      </c>
      <c r="D2782" s="296" t="s">
        <v>44754</v>
      </c>
      <c r="E2782" s="312">
        <v>2340592.7400000002</v>
      </c>
    </row>
    <row r="2783" spans="1:5" ht="14.5" x14ac:dyDescent="0.35">
      <c r="A2783" s="286" t="s">
        <v>42275</v>
      </c>
      <c r="B2783" s="287">
        <v>104420.5</v>
      </c>
      <c r="D2783" s="296" t="s">
        <v>42818</v>
      </c>
      <c r="E2783" s="312">
        <v>104420.5</v>
      </c>
    </row>
    <row r="2784" spans="1:5" ht="14.5" x14ac:dyDescent="0.35">
      <c r="A2784" s="286" t="s">
        <v>45773</v>
      </c>
      <c r="B2784" s="287">
        <v>6483373.7599999998</v>
      </c>
      <c r="D2784" s="296" t="s">
        <v>47859</v>
      </c>
      <c r="E2784" s="312">
        <v>6483373.7599999998</v>
      </c>
    </row>
    <row r="2785" spans="1:5" ht="14.5" x14ac:dyDescent="0.35">
      <c r="A2785" s="286" t="s">
        <v>43364</v>
      </c>
      <c r="B2785" s="287">
        <v>1149421.29</v>
      </c>
      <c r="D2785" s="296" t="s">
        <v>44755</v>
      </c>
      <c r="E2785" s="312">
        <v>1149421.29</v>
      </c>
    </row>
    <row r="2786" spans="1:5" ht="14.5" x14ac:dyDescent="0.35">
      <c r="A2786" s="286" t="s">
        <v>42276</v>
      </c>
      <c r="B2786" s="287">
        <v>124336</v>
      </c>
      <c r="D2786" s="296" t="s">
        <v>42819</v>
      </c>
      <c r="E2786" s="312">
        <v>124336</v>
      </c>
    </row>
    <row r="2787" spans="1:5" ht="14.5" x14ac:dyDescent="0.35">
      <c r="A2787" s="286" t="s">
        <v>42277</v>
      </c>
      <c r="B2787" s="287">
        <v>128641.75</v>
      </c>
      <c r="D2787" s="296" t="s">
        <v>42820</v>
      </c>
      <c r="E2787" s="312">
        <v>128641.75</v>
      </c>
    </row>
    <row r="2788" spans="1:5" ht="14.5" x14ac:dyDescent="0.35">
      <c r="A2788" s="286" t="s">
        <v>42278</v>
      </c>
      <c r="B2788" s="287">
        <v>88152</v>
      </c>
      <c r="D2788" s="296" t="s">
        <v>42821</v>
      </c>
      <c r="E2788" s="312">
        <v>88152</v>
      </c>
    </row>
    <row r="2789" spans="1:5" ht="14.5" x14ac:dyDescent="0.35">
      <c r="A2789" s="286" t="s">
        <v>42279</v>
      </c>
      <c r="B2789" s="287">
        <v>87829</v>
      </c>
      <c r="D2789" s="296" t="s">
        <v>42822</v>
      </c>
      <c r="E2789" s="312">
        <v>87829</v>
      </c>
    </row>
    <row r="2790" spans="1:5" ht="14.5" x14ac:dyDescent="0.35">
      <c r="A2790" s="286" t="s">
        <v>45774</v>
      </c>
      <c r="B2790" s="287">
        <v>2306567.4300000002</v>
      </c>
      <c r="D2790" s="296" t="s">
        <v>47860</v>
      </c>
      <c r="E2790" s="312">
        <v>2306567.4300000002</v>
      </c>
    </row>
    <row r="2791" spans="1:5" ht="14.5" x14ac:dyDescent="0.35">
      <c r="A2791" s="286" t="s">
        <v>45775</v>
      </c>
      <c r="B2791" s="287">
        <v>394129.4</v>
      </c>
      <c r="D2791" s="296" t="s">
        <v>47861</v>
      </c>
      <c r="E2791" s="312">
        <v>394129.4</v>
      </c>
    </row>
    <row r="2792" spans="1:5" ht="14.5" x14ac:dyDescent="0.35">
      <c r="A2792" s="286" t="s">
        <v>45776</v>
      </c>
      <c r="B2792" s="287">
        <v>1678474.53</v>
      </c>
      <c r="D2792" s="296" t="s">
        <v>47862</v>
      </c>
      <c r="E2792" s="312">
        <v>1678474.53</v>
      </c>
    </row>
    <row r="2793" spans="1:5" ht="14.5" x14ac:dyDescent="0.35">
      <c r="A2793" s="286" t="s">
        <v>42280</v>
      </c>
      <c r="B2793" s="287">
        <v>50528.22</v>
      </c>
      <c r="D2793" s="296" t="s">
        <v>42823</v>
      </c>
      <c r="E2793" s="312">
        <v>50528.22</v>
      </c>
    </row>
    <row r="2794" spans="1:5" ht="14.5" x14ac:dyDescent="0.35">
      <c r="A2794" s="286" t="s">
        <v>45777</v>
      </c>
      <c r="B2794" s="287">
        <v>531836.51</v>
      </c>
      <c r="D2794" s="296" t="s">
        <v>47863</v>
      </c>
      <c r="E2794" s="312">
        <v>531836.51</v>
      </c>
    </row>
    <row r="2795" spans="1:5" ht="14.5" x14ac:dyDescent="0.35">
      <c r="A2795" s="286" t="s">
        <v>45778</v>
      </c>
      <c r="B2795" s="287">
        <v>2990725.42</v>
      </c>
      <c r="D2795" s="296" t="s">
        <v>47864</v>
      </c>
      <c r="E2795" s="312">
        <v>2990725.42</v>
      </c>
    </row>
    <row r="2796" spans="1:5" ht="14.5" x14ac:dyDescent="0.35">
      <c r="A2796" s="286" t="s">
        <v>43365</v>
      </c>
      <c r="B2796" s="287">
        <v>772315.37</v>
      </c>
      <c r="D2796" s="296" t="s">
        <v>44756</v>
      </c>
      <c r="E2796" s="312">
        <v>772315.37</v>
      </c>
    </row>
    <row r="2797" spans="1:5" ht="14.5" x14ac:dyDescent="0.35">
      <c r="A2797" s="286" t="s">
        <v>43366</v>
      </c>
      <c r="B2797" s="287">
        <v>607070.93000000005</v>
      </c>
      <c r="D2797" s="296" t="s">
        <v>44757</v>
      </c>
      <c r="E2797" s="312">
        <v>607070.93000000005</v>
      </c>
    </row>
    <row r="2798" spans="1:5" ht="14.5" x14ac:dyDescent="0.35">
      <c r="A2798" s="286" t="s">
        <v>43367</v>
      </c>
      <c r="B2798" s="287">
        <v>1927845.4</v>
      </c>
      <c r="D2798" s="296" t="s">
        <v>44758</v>
      </c>
      <c r="E2798" s="312">
        <v>1927845.4</v>
      </c>
    </row>
    <row r="2799" spans="1:5" ht="14.5" x14ac:dyDescent="0.35">
      <c r="A2799" s="286" t="s">
        <v>42281</v>
      </c>
      <c r="B2799" s="287">
        <v>114540</v>
      </c>
      <c r="D2799" s="296" t="s">
        <v>42824</v>
      </c>
      <c r="E2799" s="312">
        <v>114540</v>
      </c>
    </row>
    <row r="2800" spans="1:5" ht="14.5" x14ac:dyDescent="0.35">
      <c r="A2800" s="286" t="s">
        <v>42282</v>
      </c>
      <c r="B2800" s="287">
        <v>116968</v>
      </c>
      <c r="D2800" s="296" t="s">
        <v>42825</v>
      </c>
      <c r="E2800" s="312">
        <v>116968</v>
      </c>
    </row>
    <row r="2801" spans="1:5" ht="14.5" x14ac:dyDescent="0.35">
      <c r="A2801" s="286" t="s">
        <v>42283</v>
      </c>
      <c r="B2801" s="287">
        <v>50986</v>
      </c>
      <c r="D2801" s="296" t="s">
        <v>42826</v>
      </c>
      <c r="E2801" s="312">
        <v>50986</v>
      </c>
    </row>
    <row r="2802" spans="1:5" ht="14.5" x14ac:dyDescent="0.35">
      <c r="A2802" s="286" t="s">
        <v>45779</v>
      </c>
      <c r="B2802" s="287">
        <v>726449.17</v>
      </c>
      <c r="D2802" s="296" t="s">
        <v>47865</v>
      </c>
      <c r="E2802" s="312">
        <v>726449.17</v>
      </c>
    </row>
    <row r="2803" spans="1:5" ht="14.5" x14ac:dyDescent="0.35">
      <c r="A2803" s="286" t="s">
        <v>42284</v>
      </c>
      <c r="B2803" s="287">
        <v>60822.25</v>
      </c>
      <c r="D2803" s="296" t="s">
        <v>42827</v>
      </c>
      <c r="E2803" s="312">
        <v>60822.25</v>
      </c>
    </row>
    <row r="2804" spans="1:5" ht="14.5" x14ac:dyDescent="0.35">
      <c r="A2804" s="286" t="s">
        <v>45780</v>
      </c>
      <c r="B2804" s="287">
        <v>458222.14</v>
      </c>
      <c r="D2804" s="296" t="s">
        <v>47866</v>
      </c>
      <c r="E2804" s="312">
        <v>458222.14</v>
      </c>
    </row>
    <row r="2805" spans="1:5" ht="14.5" x14ac:dyDescent="0.35">
      <c r="A2805" s="286" t="s">
        <v>45781</v>
      </c>
      <c r="B2805" s="287">
        <v>306043.63</v>
      </c>
      <c r="D2805" s="296" t="s">
        <v>47867</v>
      </c>
      <c r="E2805" s="312">
        <v>306043.63</v>
      </c>
    </row>
    <row r="2806" spans="1:5" ht="14.5" x14ac:dyDescent="0.35">
      <c r="A2806" s="286" t="s">
        <v>45782</v>
      </c>
      <c r="B2806" s="287">
        <v>3053356.72</v>
      </c>
      <c r="D2806" s="296" t="s">
        <v>47868</v>
      </c>
      <c r="E2806" s="312">
        <v>3053356.72</v>
      </c>
    </row>
    <row r="2807" spans="1:5" ht="14.5" x14ac:dyDescent="0.35">
      <c r="A2807" s="286" t="s">
        <v>42285</v>
      </c>
      <c r="B2807" s="287">
        <v>162134.38</v>
      </c>
      <c r="D2807" s="296" t="s">
        <v>42828</v>
      </c>
      <c r="E2807" s="312">
        <v>162134.38</v>
      </c>
    </row>
    <row r="2808" spans="1:5" ht="14.5" x14ac:dyDescent="0.35">
      <c r="A2808" s="286" t="s">
        <v>43368</v>
      </c>
      <c r="B2808" s="287">
        <v>1076037.43</v>
      </c>
      <c r="D2808" s="296" t="s">
        <v>44759</v>
      </c>
      <c r="E2808" s="312">
        <v>1076037.43</v>
      </c>
    </row>
    <row r="2809" spans="1:5" ht="14.5" x14ac:dyDescent="0.35">
      <c r="A2809" s="286" t="s">
        <v>45783</v>
      </c>
      <c r="B2809" s="287">
        <v>519157.24</v>
      </c>
      <c r="D2809" s="296" t="s">
        <v>47869</v>
      </c>
      <c r="E2809" s="312">
        <v>519157.24</v>
      </c>
    </row>
    <row r="2810" spans="1:5" ht="14.5" x14ac:dyDescent="0.35">
      <c r="A2810" s="286" t="s">
        <v>42286</v>
      </c>
      <c r="B2810" s="287">
        <v>29872.89</v>
      </c>
      <c r="D2810" s="296" t="s">
        <v>42829</v>
      </c>
      <c r="E2810" s="312">
        <v>29872.89</v>
      </c>
    </row>
    <row r="2811" spans="1:5" ht="14.5" x14ac:dyDescent="0.35">
      <c r="A2811" s="286" t="s">
        <v>42287</v>
      </c>
      <c r="B2811" s="287">
        <v>137778.57</v>
      </c>
      <c r="D2811" s="296" t="s">
        <v>42830</v>
      </c>
      <c r="E2811" s="312">
        <v>137778.57</v>
      </c>
    </row>
    <row r="2812" spans="1:5" ht="14.5" x14ac:dyDescent="0.35">
      <c r="A2812" s="286" t="s">
        <v>45784</v>
      </c>
      <c r="B2812" s="287">
        <v>2453462.7599999998</v>
      </c>
      <c r="D2812" s="296" t="s">
        <v>47870</v>
      </c>
      <c r="E2812" s="312">
        <v>2453462.7599999998</v>
      </c>
    </row>
    <row r="2813" spans="1:5" ht="14.5" x14ac:dyDescent="0.35">
      <c r="A2813" s="286" t="s">
        <v>45785</v>
      </c>
      <c r="B2813" s="287">
        <v>10691048.68</v>
      </c>
      <c r="D2813" s="296" t="s">
        <v>47871</v>
      </c>
      <c r="E2813" s="312">
        <v>10691048.68</v>
      </c>
    </row>
    <row r="2814" spans="1:5" ht="14.5" x14ac:dyDescent="0.35">
      <c r="A2814" s="286" t="s">
        <v>42288</v>
      </c>
      <c r="B2814" s="287">
        <v>172293.86</v>
      </c>
      <c r="D2814" s="296" t="s">
        <v>42831</v>
      </c>
      <c r="E2814" s="312">
        <v>172293.86</v>
      </c>
    </row>
    <row r="2815" spans="1:5" ht="14.5" x14ac:dyDescent="0.35">
      <c r="A2815" s="286" t="s">
        <v>42289</v>
      </c>
      <c r="B2815" s="287">
        <v>88811.24</v>
      </c>
      <c r="D2815" s="296" t="s">
        <v>42832</v>
      </c>
      <c r="E2815" s="312">
        <v>88811.24</v>
      </c>
    </row>
    <row r="2816" spans="1:5" ht="14.5" x14ac:dyDescent="0.35">
      <c r="A2816" s="286" t="s">
        <v>45786</v>
      </c>
      <c r="B2816" s="287">
        <v>922000.35</v>
      </c>
      <c r="D2816" s="296" t="s">
        <v>47872</v>
      </c>
      <c r="E2816" s="312">
        <v>922000.35</v>
      </c>
    </row>
    <row r="2817" spans="1:5" ht="14.5" x14ac:dyDescent="0.35">
      <c r="A2817" s="286" t="s">
        <v>42290</v>
      </c>
      <c r="B2817" s="287">
        <v>11303.25</v>
      </c>
      <c r="D2817" s="296" t="s">
        <v>42833</v>
      </c>
      <c r="E2817" s="312">
        <v>11303.25</v>
      </c>
    </row>
    <row r="2818" spans="1:5" ht="14.5" x14ac:dyDescent="0.35">
      <c r="A2818" s="286" t="s">
        <v>43369</v>
      </c>
      <c r="B2818" s="287">
        <v>1235500.3899999999</v>
      </c>
      <c r="D2818" s="296" t="s">
        <v>44760</v>
      </c>
      <c r="E2818" s="312">
        <v>1235500.3899999999</v>
      </c>
    </row>
    <row r="2819" spans="1:5" ht="14.5" x14ac:dyDescent="0.35">
      <c r="A2819" s="286" t="s">
        <v>43370</v>
      </c>
      <c r="B2819" s="287">
        <v>3477633.52</v>
      </c>
      <c r="D2819" s="296" t="s">
        <v>44761</v>
      </c>
      <c r="E2819" s="312">
        <v>3477633.52</v>
      </c>
    </row>
    <row r="2820" spans="1:5" ht="14.5" x14ac:dyDescent="0.35">
      <c r="A2820" s="286" t="s">
        <v>43371</v>
      </c>
      <c r="B2820" s="287">
        <v>659894.59</v>
      </c>
      <c r="D2820" s="296" t="s">
        <v>44762</v>
      </c>
      <c r="E2820" s="312">
        <v>659894.59</v>
      </c>
    </row>
    <row r="2821" spans="1:5" ht="14.5" x14ac:dyDescent="0.35">
      <c r="A2821" s="286" t="s">
        <v>43372</v>
      </c>
      <c r="B2821" s="287">
        <v>461632.08</v>
      </c>
      <c r="D2821" s="296" t="s">
        <v>44763</v>
      </c>
      <c r="E2821" s="312">
        <v>461632.08</v>
      </c>
    </row>
    <row r="2822" spans="1:5" ht="14.5" x14ac:dyDescent="0.35">
      <c r="A2822" s="286" t="s">
        <v>42291</v>
      </c>
      <c r="B2822" s="287">
        <v>42990.42</v>
      </c>
      <c r="D2822" s="296" t="s">
        <v>42834</v>
      </c>
      <c r="E2822" s="312">
        <v>42990.42</v>
      </c>
    </row>
    <row r="2823" spans="1:5" ht="14.5" x14ac:dyDescent="0.35">
      <c r="A2823" s="286" t="s">
        <v>42292</v>
      </c>
      <c r="B2823" s="287">
        <v>76095.09</v>
      </c>
      <c r="D2823" s="296" t="s">
        <v>42835</v>
      </c>
      <c r="E2823" s="312">
        <v>76095.09</v>
      </c>
    </row>
    <row r="2824" spans="1:5" ht="14.5" x14ac:dyDescent="0.35">
      <c r="A2824" s="286" t="s">
        <v>43373</v>
      </c>
      <c r="B2824" s="287">
        <v>1247457.6200000001</v>
      </c>
      <c r="D2824" s="296" t="s">
        <v>44764</v>
      </c>
      <c r="E2824" s="312">
        <v>1247457.6200000001</v>
      </c>
    </row>
    <row r="2825" spans="1:5" ht="14.5" x14ac:dyDescent="0.35">
      <c r="A2825" s="286" t="s">
        <v>45787</v>
      </c>
      <c r="B2825" s="287">
        <v>1867970.64</v>
      </c>
      <c r="D2825" s="296" t="s">
        <v>47873</v>
      </c>
      <c r="E2825" s="312">
        <v>1867970.64</v>
      </c>
    </row>
    <row r="2826" spans="1:5" ht="14.5" x14ac:dyDescent="0.35">
      <c r="A2826" s="286" t="s">
        <v>43374</v>
      </c>
      <c r="B2826" s="287">
        <v>7831574.9299999997</v>
      </c>
      <c r="D2826" s="296" t="s">
        <v>44765</v>
      </c>
      <c r="E2826" s="312">
        <v>7831574.9299999997</v>
      </c>
    </row>
    <row r="2827" spans="1:5" ht="14.5" x14ac:dyDescent="0.35">
      <c r="A2827" s="286" t="s">
        <v>42293</v>
      </c>
      <c r="B2827" s="287">
        <v>168473</v>
      </c>
      <c r="D2827" s="296" t="s">
        <v>42836</v>
      </c>
      <c r="E2827" s="312">
        <v>168473</v>
      </c>
    </row>
    <row r="2828" spans="1:5" ht="14.5" x14ac:dyDescent="0.35">
      <c r="A2828" s="286" t="s">
        <v>42294</v>
      </c>
      <c r="B2828" s="287">
        <v>96374</v>
      </c>
      <c r="D2828" s="296" t="s">
        <v>42837</v>
      </c>
      <c r="E2828" s="312">
        <v>96374</v>
      </c>
    </row>
    <row r="2829" spans="1:5" ht="14.5" x14ac:dyDescent="0.35">
      <c r="A2829" s="286" t="s">
        <v>42295</v>
      </c>
      <c r="B2829" s="287">
        <v>48120</v>
      </c>
      <c r="D2829" s="296" t="s">
        <v>42838</v>
      </c>
      <c r="E2829" s="312">
        <v>48120</v>
      </c>
    </row>
    <row r="2830" spans="1:5" ht="14.5" x14ac:dyDescent="0.35">
      <c r="A2830" s="286" t="s">
        <v>42296</v>
      </c>
      <c r="B2830" s="287">
        <v>83206.34</v>
      </c>
      <c r="D2830" s="296" t="s">
        <v>42839</v>
      </c>
      <c r="E2830" s="312">
        <v>83206.34</v>
      </c>
    </row>
    <row r="2831" spans="1:5" ht="14.5" x14ac:dyDescent="0.35">
      <c r="A2831" s="286" t="s">
        <v>42297</v>
      </c>
      <c r="B2831" s="287">
        <v>81006.63</v>
      </c>
      <c r="D2831" s="296" t="s">
        <v>42840</v>
      </c>
      <c r="E2831" s="312">
        <v>81006.63</v>
      </c>
    </row>
    <row r="2832" spans="1:5" ht="14.5" x14ac:dyDescent="0.35">
      <c r="A2832" s="286" t="s">
        <v>42298</v>
      </c>
      <c r="B2832" s="287">
        <v>129150.25</v>
      </c>
      <c r="D2832" s="296" t="s">
        <v>42841</v>
      </c>
      <c r="E2832" s="312">
        <v>129150.25</v>
      </c>
    </row>
    <row r="2833" spans="1:5" ht="14.5" x14ac:dyDescent="0.35">
      <c r="A2833" s="286" t="s">
        <v>42299</v>
      </c>
      <c r="B2833" s="287">
        <v>212641.67</v>
      </c>
      <c r="D2833" s="296" t="s">
        <v>42842</v>
      </c>
      <c r="E2833" s="312">
        <v>212641.67</v>
      </c>
    </row>
    <row r="2834" spans="1:5" ht="14.5" x14ac:dyDescent="0.35">
      <c r="A2834" s="286" t="s">
        <v>42300</v>
      </c>
      <c r="B2834" s="287">
        <v>55911</v>
      </c>
      <c r="D2834" s="296" t="s">
        <v>42843</v>
      </c>
      <c r="E2834" s="312">
        <v>55911</v>
      </c>
    </row>
    <row r="2835" spans="1:5" ht="14.5" x14ac:dyDescent="0.35">
      <c r="A2835" s="286" t="s">
        <v>42301</v>
      </c>
      <c r="B2835" s="287">
        <v>86389.22</v>
      </c>
      <c r="D2835" s="296" t="s">
        <v>42844</v>
      </c>
      <c r="E2835" s="312">
        <v>86389.22</v>
      </c>
    </row>
    <row r="2836" spans="1:5" ht="14.5" x14ac:dyDescent="0.35">
      <c r="A2836" s="286" t="s">
        <v>42302</v>
      </c>
      <c r="B2836" s="287">
        <v>50058</v>
      </c>
      <c r="D2836" s="296" t="s">
        <v>42845</v>
      </c>
      <c r="E2836" s="312">
        <v>50058</v>
      </c>
    </row>
    <row r="2837" spans="1:5" ht="14.5" x14ac:dyDescent="0.35">
      <c r="A2837" s="286" t="s">
        <v>42303</v>
      </c>
      <c r="B2837" s="287">
        <v>71588</v>
      </c>
      <c r="D2837" s="296" t="s">
        <v>42846</v>
      </c>
      <c r="E2837" s="312">
        <v>71588</v>
      </c>
    </row>
    <row r="2838" spans="1:5" ht="14.5" x14ac:dyDescent="0.35">
      <c r="A2838" s="286" t="s">
        <v>42304</v>
      </c>
      <c r="B2838" s="287">
        <v>163844</v>
      </c>
      <c r="D2838" s="296" t="s">
        <v>42847</v>
      </c>
      <c r="E2838" s="312">
        <v>163844</v>
      </c>
    </row>
    <row r="2839" spans="1:5" ht="14.5" x14ac:dyDescent="0.35">
      <c r="A2839" s="286" t="s">
        <v>42305</v>
      </c>
      <c r="B2839" s="287">
        <v>67231</v>
      </c>
      <c r="D2839" s="296" t="s">
        <v>42848</v>
      </c>
      <c r="E2839" s="312">
        <v>67231</v>
      </c>
    </row>
    <row r="2840" spans="1:5" ht="14.5" x14ac:dyDescent="0.35">
      <c r="A2840" s="286" t="s">
        <v>42306</v>
      </c>
      <c r="B2840" s="287">
        <v>40234.18</v>
      </c>
      <c r="D2840" s="296" t="s">
        <v>42849</v>
      </c>
      <c r="E2840" s="312">
        <v>40234.18</v>
      </c>
    </row>
    <row r="2841" spans="1:5" ht="14.5" x14ac:dyDescent="0.35">
      <c r="A2841" s="286" t="s">
        <v>43375</v>
      </c>
      <c r="B2841" s="287">
        <v>1208654.3999999999</v>
      </c>
      <c r="D2841" s="296" t="s">
        <v>44766</v>
      </c>
      <c r="E2841" s="312">
        <v>1208654.3999999999</v>
      </c>
    </row>
    <row r="2842" spans="1:5" ht="14.5" x14ac:dyDescent="0.35">
      <c r="A2842" s="286" t="s">
        <v>42307</v>
      </c>
      <c r="B2842" s="287">
        <v>176007.52</v>
      </c>
      <c r="D2842" s="296" t="s">
        <v>42850</v>
      </c>
      <c r="E2842" s="312">
        <v>176007.52</v>
      </c>
    </row>
    <row r="2843" spans="1:5" ht="14.5" x14ac:dyDescent="0.35">
      <c r="A2843" s="286" t="s">
        <v>43376</v>
      </c>
      <c r="B2843" s="287">
        <v>10842001.550000001</v>
      </c>
      <c r="D2843" s="296" t="s">
        <v>44767</v>
      </c>
      <c r="E2843" s="312">
        <v>10842001.550000001</v>
      </c>
    </row>
    <row r="2844" spans="1:5" ht="14.5" x14ac:dyDescent="0.35">
      <c r="A2844" s="286" t="s">
        <v>42308</v>
      </c>
      <c r="B2844" s="287">
        <v>156000</v>
      </c>
      <c r="D2844" s="296" t="s">
        <v>42851</v>
      </c>
      <c r="E2844" s="312">
        <v>156000</v>
      </c>
    </row>
    <row r="2845" spans="1:5" ht="14.5" x14ac:dyDescent="0.35">
      <c r="A2845" s="286" t="s">
        <v>42309</v>
      </c>
      <c r="B2845" s="287">
        <v>89747.79</v>
      </c>
      <c r="D2845" s="296" t="s">
        <v>42852</v>
      </c>
      <c r="E2845" s="312">
        <v>89747.79</v>
      </c>
    </row>
    <row r="2846" spans="1:5" ht="14.5" x14ac:dyDescent="0.35">
      <c r="A2846" s="286" t="s">
        <v>42310</v>
      </c>
      <c r="B2846" s="287">
        <v>89887.75</v>
      </c>
      <c r="D2846" s="296" t="s">
        <v>42853</v>
      </c>
      <c r="E2846" s="312">
        <v>89887.75</v>
      </c>
    </row>
    <row r="2847" spans="1:5" ht="14.5" x14ac:dyDescent="0.35">
      <c r="A2847" s="286" t="s">
        <v>42311</v>
      </c>
      <c r="B2847" s="287">
        <v>85048.88</v>
      </c>
      <c r="D2847" s="296" t="s">
        <v>42854</v>
      </c>
      <c r="E2847" s="312">
        <v>85048.88</v>
      </c>
    </row>
    <row r="2848" spans="1:5" ht="14.5" x14ac:dyDescent="0.35">
      <c r="A2848" s="286" t="s">
        <v>42312</v>
      </c>
      <c r="B2848" s="287">
        <v>124803</v>
      </c>
      <c r="D2848" s="296" t="s">
        <v>42855</v>
      </c>
      <c r="E2848" s="312">
        <v>124803</v>
      </c>
    </row>
    <row r="2849" spans="1:5" ht="14.5" x14ac:dyDescent="0.35">
      <c r="A2849" s="286" t="s">
        <v>43377</v>
      </c>
      <c r="B2849" s="287">
        <v>1600179.84</v>
      </c>
      <c r="D2849" s="296" t="s">
        <v>44768</v>
      </c>
      <c r="E2849" s="312">
        <v>1600179.84</v>
      </c>
    </row>
    <row r="2850" spans="1:5" ht="14.5" x14ac:dyDescent="0.35">
      <c r="A2850" s="286" t="s">
        <v>42313</v>
      </c>
      <c r="B2850" s="287">
        <v>69056.12</v>
      </c>
      <c r="D2850" s="296" t="s">
        <v>42856</v>
      </c>
      <c r="E2850" s="312">
        <v>69056.12</v>
      </c>
    </row>
    <row r="2851" spans="1:5" ht="14.5" x14ac:dyDescent="0.35">
      <c r="A2851" s="286" t="s">
        <v>42314</v>
      </c>
      <c r="B2851" s="287">
        <v>65666.5</v>
      </c>
      <c r="D2851" s="296" t="s">
        <v>42857</v>
      </c>
      <c r="E2851" s="312">
        <v>65666.5</v>
      </c>
    </row>
    <row r="2852" spans="1:5" ht="14.5" x14ac:dyDescent="0.35">
      <c r="A2852" s="286" t="s">
        <v>45788</v>
      </c>
      <c r="B2852" s="287">
        <v>5960824.7599999998</v>
      </c>
      <c r="D2852" s="296" t="s">
        <v>47874</v>
      </c>
      <c r="E2852" s="312">
        <v>5960824.7599999998</v>
      </c>
    </row>
    <row r="2853" spans="1:5" ht="14.5" x14ac:dyDescent="0.35">
      <c r="A2853" s="286" t="s">
        <v>42315</v>
      </c>
      <c r="B2853" s="287">
        <v>306776.96000000002</v>
      </c>
      <c r="D2853" s="296" t="s">
        <v>42858</v>
      </c>
      <c r="E2853" s="312">
        <v>306776.96000000002</v>
      </c>
    </row>
    <row r="2854" spans="1:5" ht="14.5" x14ac:dyDescent="0.35">
      <c r="A2854" s="286" t="s">
        <v>42316</v>
      </c>
      <c r="B2854" s="287">
        <v>269017.36</v>
      </c>
      <c r="D2854" s="296" t="s">
        <v>42859</v>
      </c>
      <c r="E2854" s="312">
        <v>269017.36</v>
      </c>
    </row>
    <row r="2855" spans="1:5" ht="14.5" x14ac:dyDescent="0.35">
      <c r="A2855" s="286" t="s">
        <v>42317</v>
      </c>
      <c r="B2855" s="287">
        <v>33318</v>
      </c>
      <c r="D2855" s="296" t="s">
        <v>42860</v>
      </c>
      <c r="E2855" s="312">
        <v>33318</v>
      </c>
    </row>
    <row r="2856" spans="1:5" ht="14.5" x14ac:dyDescent="0.35">
      <c r="A2856" s="286" t="s">
        <v>42318</v>
      </c>
      <c r="B2856" s="287">
        <v>78047</v>
      </c>
      <c r="D2856" s="296" t="s">
        <v>42861</v>
      </c>
      <c r="E2856" s="312">
        <v>78047</v>
      </c>
    </row>
    <row r="2857" spans="1:5" ht="14.5" x14ac:dyDescent="0.35">
      <c r="A2857" s="286" t="s">
        <v>45789</v>
      </c>
      <c r="B2857" s="287">
        <v>451204.29</v>
      </c>
      <c r="D2857" s="296" t="s">
        <v>47875</v>
      </c>
      <c r="E2857" s="312">
        <v>451204.29</v>
      </c>
    </row>
    <row r="2858" spans="1:5" ht="14.5" x14ac:dyDescent="0.35">
      <c r="A2858" s="286" t="s">
        <v>45790</v>
      </c>
      <c r="B2858" s="287">
        <v>332240.2</v>
      </c>
      <c r="D2858" s="296" t="s">
        <v>47876</v>
      </c>
      <c r="E2858" s="312">
        <v>332240.2</v>
      </c>
    </row>
    <row r="2859" spans="1:5" ht="14.5" x14ac:dyDescent="0.35">
      <c r="A2859" s="286" t="s">
        <v>43378</v>
      </c>
      <c r="B2859" s="287">
        <v>1352727.63</v>
      </c>
      <c r="D2859" s="296" t="s">
        <v>44769</v>
      </c>
      <c r="E2859" s="312">
        <v>1352727.63</v>
      </c>
    </row>
    <row r="2860" spans="1:5" ht="14.5" x14ac:dyDescent="0.35">
      <c r="A2860" s="286" t="s">
        <v>42319</v>
      </c>
      <c r="B2860" s="287">
        <v>198075.99</v>
      </c>
      <c r="D2860" s="296" t="s">
        <v>42862</v>
      </c>
      <c r="E2860" s="312">
        <v>198075.99</v>
      </c>
    </row>
    <row r="2861" spans="1:5" ht="14.5" x14ac:dyDescent="0.35">
      <c r="A2861" s="286" t="s">
        <v>42320</v>
      </c>
      <c r="B2861" s="287">
        <v>125951</v>
      </c>
      <c r="D2861" s="296" t="s">
        <v>42863</v>
      </c>
      <c r="E2861" s="312">
        <v>125951</v>
      </c>
    </row>
    <row r="2862" spans="1:5" ht="14.5" x14ac:dyDescent="0.35">
      <c r="A2862" s="286" t="s">
        <v>43379</v>
      </c>
      <c r="B2862" s="287">
        <v>670279</v>
      </c>
      <c r="D2862" s="296" t="s">
        <v>44770</v>
      </c>
      <c r="E2862" s="312">
        <v>670279</v>
      </c>
    </row>
    <row r="2863" spans="1:5" ht="14.5" x14ac:dyDescent="0.35">
      <c r="A2863" s="286" t="s">
        <v>43380</v>
      </c>
      <c r="B2863" s="287">
        <v>15036166.26</v>
      </c>
      <c r="D2863" s="296" t="s">
        <v>44771</v>
      </c>
      <c r="E2863" s="312">
        <v>15036166.26</v>
      </c>
    </row>
    <row r="2864" spans="1:5" ht="14.5" x14ac:dyDescent="0.35">
      <c r="A2864" s="286" t="s">
        <v>42321</v>
      </c>
      <c r="B2864" s="287">
        <v>76700.759999999995</v>
      </c>
      <c r="D2864" s="296" t="s">
        <v>42864</v>
      </c>
      <c r="E2864" s="312">
        <v>76700.759999999995</v>
      </c>
    </row>
    <row r="2865" spans="1:5" ht="14.5" x14ac:dyDescent="0.35">
      <c r="A2865" s="286" t="s">
        <v>42322</v>
      </c>
      <c r="B2865" s="287">
        <v>80737.53</v>
      </c>
      <c r="D2865" s="296" t="s">
        <v>42865</v>
      </c>
      <c r="E2865" s="312">
        <v>80737.53</v>
      </c>
    </row>
    <row r="2866" spans="1:5" ht="14.5" x14ac:dyDescent="0.35">
      <c r="A2866" s="286" t="s">
        <v>42323</v>
      </c>
      <c r="B2866" s="287">
        <v>134723.97</v>
      </c>
      <c r="D2866" s="296" t="s">
        <v>42866</v>
      </c>
      <c r="E2866" s="312">
        <v>134723.97</v>
      </c>
    </row>
    <row r="2867" spans="1:5" ht="14.5" x14ac:dyDescent="0.35">
      <c r="A2867" s="286" t="s">
        <v>42324</v>
      </c>
      <c r="B2867" s="287">
        <v>202383</v>
      </c>
      <c r="D2867" s="296" t="s">
        <v>42867</v>
      </c>
      <c r="E2867" s="312">
        <v>202383</v>
      </c>
    </row>
    <row r="2868" spans="1:5" ht="14.5" x14ac:dyDescent="0.35">
      <c r="A2868" s="286" t="s">
        <v>42325</v>
      </c>
      <c r="B2868" s="287">
        <v>164569.94</v>
      </c>
      <c r="D2868" s="296" t="s">
        <v>42868</v>
      </c>
      <c r="E2868" s="312">
        <v>164569.94</v>
      </c>
    </row>
    <row r="2869" spans="1:5" ht="14.5" x14ac:dyDescent="0.35">
      <c r="A2869" s="286" t="s">
        <v>42326</v>
      </c>
      <c r="B2869" s="287">
        <v>147480.5</v>
      </c>
      <c r="D2869" s="296" t="s">
        <v>42869</v>
      </c>
      <c r="E2869" s="312">
        <v>147480.5</v>
      </c>
    </row>
    <row r="2870" spans="1:5" ht="14.5" x14ac:dyDescent="0.35">
      <c r="A2870" s="286" t="s">
        <v>42327</v>
      </c>
      <c r="B2870" s="287">
        <v>76162.38</v>
      </c>
      <c r="D2870" s="296" t="s">
        <v>42870</v>
      </c>
      <c r="E2870" s="312">
        <v>76162.38</v>
      </c>
    </row>
    <row r="2871" spans="1:5" ht="14.5" x14ac:dyDescent="0.35">
      <c r="A2871" s="286" t="s">
        <v>42328</v>
      </c>
      <c r="B2871" s="287">
        <v>63190.39</v>
      </c>
      <c r="D2871" s="296" t="s">
        <v>42871</v>
      </c>
      <c r="E2871" s="312">
        <v>63190.39</v>
      </c>
    </row>
    <row r="2872" spans="1:5" ht="14.5" x14ac:dyDescent="0.35">
      <c r="A2872" s="286" t="s">
        <v>42329</v>
      </c>
      <c r="B2872" s="287">
        <v>87728.02</v>
      </c>
      <c r="D2872" s="296" t="s">
        <v>42872</v>
      </c>
      <c r="E2872" s="312">
        <v>87728.02</v>
      </c>
    </row>
    <row r="2873" spans="1:5" ht="14.5" x14ac:dyDescent="0.35">
      <c r="A2873" s="286" t="s">
        <v>42330</v>
      </c>
      <c r="B2873" s="287">
        <v>94733</v>
      </c>
      <c r="D2873" s="296" t="s">
        <v>42873</v>
      </c>
      <c r="E2873" s="312">
        <v>94733</v>
      </c>
    </row>
    <row r="2874" spans="1:5" ht="14.5" x14ac:dyDescent="0.35">
      <c r="A2874" s="286" t="s">
        <v>42331</v>
      </c>
      <c r="B2874" s="287">
        <v>60216.69</v>
      </c>
      <c r="D2874" s="296" t="s">
        <v>42874</v>
      </c>
      <c r="E2874" s="312">
        <v>60216.69</v>
      </c>
    </row>
    <row r="2875" spans="1:5" ht="14.5" x14ac:dyDescent="0.35">
      <c r="A2875" s="286" t="s">
        <v>42332</v>
      </c>
      <c r="B2875" s="287">
        <v>67171.520000000004</v>
      </c>
      <c r="D2875" s="296" t="s">
        <v>42875</v>
      </c>
      <c r="E2875" s="312">
        <v>67171.520000000004</v>
      </c>
    </row>
    <row r="2876" spans="1:5" ht="14.5" x14ac:dyDescent="0.35">
      <c r="A2876" s="286" t="s">
        <v>42333</v>
      </c>
      <c r="B2876" s="287">
        <v>45683.97</v>
      </c>
      <c r="D2876" s="296" t="s">
        <v>42876</v>
      </c>
      <c r="E2876" s="312">
        <v>45683.97</v>
      </c>
    </row>
    <row r="2877" spans="1:5" ht="14.5" x14ac:dyDescent="0.35">
      <c r="A2877" s="286" t="s">
        <v>45791</v>
      </c>
      <c r="B2877" s="287">
        <v>580464.05000000005</v>
      </c>
      <c r="D2877" s="296" t="s">
        <v>47877</v>
      </c>
      <c r="E2877" s="312">
        <v>580464.05000000005</v>
      </c>
    </row>
    <row r="2878" spans="1:5" ht="14.5" x14ac:dyDescent="0.35">
      <c r="A2878" s="286" t="s">
        <v>43381</v>
      </c>
      <c r="B2878" s="287">
        <v>567667.31999999995</v>
      </c>
      <c r="D2878" s="296" t="s">
        <v>44772</v>
      </c>
      <c r="E2878" s="312">
        <v>567667.31999999995</v>
      </c>
    </row>
    <row r="2879" spans="1:5" ht="14.5" x14ac:dyDescent="0.35">
      <c r="A2879" s="286" t="s">
        <v>45792</v>
      </c>
      <c r="B2879" s="287">
        <v>234677.02</v>
      </c>
      <c r="D2879" s="296" t="s">
        <v>47878</v>
      </c>
      <c r="E2879" s="312">
        <v>234677.02</v>
      </c>
    </row>
    <row r="2880" spans="1:5" ht="14.5" x14ac:dyDescent="0.35">
      <c r="A2880" s="286" t="s">
        <v>42334</v>
      </c>
      <c r="B2880" s="287">
        <v>132562</v>
      </c>
      <c r="D2880" s="296" t="s">
        <v>42877</v>
      </c>
      <c r="E2880" s="312">
        <v>132562</v>
      </c>
    </row>
    <row r="2881" spans="1:5" ht="14.5" x14ac:dyDescent="0.35">
      <c r="A2881" s="286" t="s">
        <v>42335</v>
      </c>
      <c r="B2881" s="287">
        <v>73740.28</v>
      </c>
      <c r="D2881" s="296" t="s">
        <v>42878</v>
      </c>
      <c r="E2881" s="312">
        <v>73740.28</v>
      </c>
    </row>
    <row r="2882" spans="1:5" ht="14.5" x14ac:dyDescent="0.35">
      <c r="A2882" s="286" t="s">
        <v>45793</v>
      </c>
      <c r="B2882" s="287">
        <v>3764262.14</v>
      </c>
      <c r="D2882" s="296" t="s">
        <v>47879</v>
      </c>
      <c r="E2882" s="312">
        <v>3764262.14</v>
      </c>
    </row>
    <row r="2883" spans="1:5" ht="14.5" x14ac:dyDescent="0.35">
      <c r="A2883" s="286" t="s">
        <v>42336</v>
      </c>
      <c r="B2883" s="287">
        <v>57592.76</v>
      </c>
      <c r="D2883" s="296" t="s">
        <v>42879</v>
      </c>
      <c r="E2883" s="312">
        <v>57592.76</v>
      </c>
    </row>
    <row r="2884" spans="1:5" ht="14.5" x14ac:dyDescent="0.35">
      <c r="A2884" s="286" t="s">
        <v>42337</v>
      </c>
      <c r="B2884" s="287">
        <v>44029</v>
      </c>
      <c r="D2884" s="296" t="s">
        <v>42880</v>
      </c>
      <c r="E2884" s="312">
        <v>44029</v>
      </c>
    </row>
    <row r="2885" spans="1:5" ht="14.5" x14ac:dyDescent="0.35">
      <c r="A2885" s="286" t="s">
        <v>45794</v>
      </c>
      <c r="B2885" s="287">
        <v>1524996.94</v>
      </c>
      <c r="D2885" s="296" t="s">
        <v>47880</v>
      </c>
      <c r="E2885" s="312">
        <v>1524996.94</v>
      </c>
    </row>
    <row r="2886" spans="1:5" ht="14.5" x14ac:dyDescent="0.35">
      <c r="A2886" s="286" t="s">
        <v>42338</v>
      </c>
      <c r="B2886" s="287">
        <v>89282.240000000005</v>
      </c>
      <c r="D2886" s="296" t="s">
        <v>42881</v>
      </c>
      <c r="E2886" s="312">
        <v>89282.240000000005</v>
      </c>
    </row>
    <row r="2887" spans="1:5" ht="14.5" x14ac:dyDescent="0.35">
      <c r="A2887" s="286" t="s">
        <v>45795</v>
      </c>
      <c r="B2887" s="287">
        <v>2616581.37</v>
      </c>
      <c r="D2887" s="296" t="s">
        <v>47881</v>
      </c>
      <c r="E2887" s="312">
        <v>2616581.37</v>
      </c>
    </row>
    <row r="2888" spans="1:5" ht="14.5" x14ac:dyDescent="0.35">
      <c r="A2888" s="286" t="s">
        <v>42339</v>
      </c>
      <c r="B2888" s="287">
        <v>34912.81</v>
      </c>
      <c r="D2888" s="296" t="s">
        <v>42882</v>
      </c>
      <c r="E2888" s="312">
        <v>34912.81</v>
      </c>
    </row>
    <row r="2889" spans="1:5" ht="14.5" x14ac:dyDescent="0.35">
      <c r="A2889" s="286" t="s">
        <v>42340</v>
      </c>
      <c r="B2889" s="287">
        <v>90049.25</v>
      </c>
      <c r="D2889" s="296" t="s">
        <v>42883</v>
      </c>
      <c r="E2889" s="312">
        <v>90049.25</v>
      </c>
    </row>
    <row r="2890" spans="1:5" ht="14.5" x14ac:dyDescent="0.35">
      <c r="A2890" s="286" t="s">
        <v>45796</v>
      </c>
      <c r="B2890" s="287">
        <v>645191.97</v>
      </c>
      <c r="D2890" s="296" t="s">
        <v>47882</v>
      </c>
      <c r="E2890" s="312">
        <v>645191.97</v>
      </c>
    </row>
    <row r="2891" spans="1:5" ht="14.5" x14ac:dyDescent="0.35">
      <c r="A2891" s="286" t="s">
        <v>45797</v>
      </c>
      <c r="B2891" s="287">
        <v>1803137.77</v>
      </c>
      <c r="D2891" s="296" t="s">
        <v>47883</v>
      </c>
      <c r="E2891" s="312">
        <v>1803137.77</v>
      </c>
    </row>
    <row r="2892" spans="1:5" ht="14.5" x14ac:dyDescent="0.35">
      <c r="A2892" s="286" t="s">
        <v>43382</v>
      </c>
      <c r="B2892" s="287">
        <v>204126.64</v>
      </c>
      <c r="D2892" s="296" t="s">
        <v>44773</v>
      </c>
      <c r="E2892" s="312">
        <v>204126.64</v>
      </c>
    </row>
    <row r="2893" spans="1:5" ht="14.5" x14ac:dyDescent="0.35">
      <c r="A2893" s="286" t="s">
        <v>45798</v>
      </c>
      <c r="B2893" s="287">
        <v>3975534.35</v>
      </c>
      <c r="D2893" s="296" t="s">
        <v>47884</v>
      </c>
      <c r="E2893" s="312">
        <v>3975534.35</v>
      </c>
    </row>
    <row r="2894" spans="1:5" ht="14.5" x14ac:dyDescent="0.35">
      <c r="A2894" s="286" t="s">
        <v>45799</v>
      </c>
      <c r="B2894" s="287">
        <v>1188469.9099999999</v>
      </c>
      <c r="D2894" s="296" t="s">
        <v>47885</v>
      </c>
      <c r="E2894" s="312">
        <v>1188469.9099999999</v>
      </c>
    </row>
    <row r="2895" spans="1:5" ht="14.5" x14ac:dyDescent="0.35">
      <c r="A2895" s="286" t="s">
        <v>42341</v>
      </c>
      <c r="B2895" s="287">
        <v>107676.96</v>
      </c>
      <c r="D2895" s="296" t="s">
        <v>42884</v>
      </c>
      <c r="E2895" s="312">
        <v>107676.96</v>
      </c>
    </row>
    <row r="2896" spans="1:5" ht="14.5" x14ac:dyDescent="0.35">
      <c r="A2896" s="286" t="s">
        <v>42342</v>
      </c>
      <c r="B2896" s="287">
        <v>16239.2</v>
      </c>
      <c r="D2896" s="296" t="s">
        <v>42885</v>
      </c>
      <c r="E2896" s="312">
        <v>16239.2</v>
      </c>
    </row>
    <row r="2897" spans="1:5" ht="14.5" x14ac:dyDescent="0.35">
      <c r="A2897" s="286" t="s">
        <v>42343</v>
      </c>
      <c r="B2897" s="287">
        <v>284262</v>
      </c>
      <c r="D2897" s="296" t="s">
        <v>42886</v>
      </c>
      <c r="E2897" s="312">
        <v>284262</v>
      </c>
    </row>
    <row r="2898" spans="1:5" ht="14.5" x14ac:dyDescent="0.35">
      <c r="A2898" s="286" t="s">
        <v>42344</v>
      </c>
      <c r="B2898" s="287">
        <v>206602.56</v>
      </c>
      <c r="D2898" s="296" t="s">
        <v>42887</v>
      </c>
      <c r="E2898" s="312">
        <v>206602.56</v>
      </c>
    </row>
    <row r="2899" spans="1:5" ht="14.5" x14ac:dyDescent="0.35">
      <c r="A2899" s="286" t="s">
        <v>42345</v>
      </c>
      <c r="B2899" s="287">
        <v>102267.5</v>
      </c>
      <c r="D2899" s="296" t="s">
        <v>42888</v>
      </c>
      <c r="E2899" s="312">
        <v>102267.5</v>
      </c>
    </row>
    <row r="2900" spans="1:5" ht="14.5" x14ac:dyDescent="0.35">
      <c r="A2900" s="286" t="s">
        <v>45800</v>
      </c>
      <c r="B2900" s="287">
        <v>860950.98</v>
      </c>
      <c r="D2900" s="296" t="s">
        <v>47886</v>
      </c>
      <c r="E2900" s="312">
        <v>860950.98</v>
      </c>
    </row>
    <row r="2901" spans="1:5" ht="14.5" x14ac:dyDescent="0.35">
      <c r="A2901" s="286" t="s">
        <v>42346</v>
      </c>
      <c r="B2901" s="287">
        <v>64483</v>
      </c>
      <c r="D2901" s="296" t="s">
        <v>42889</v>
      </c>
      <c r="E2901" s="312">
        <v>64483</v>
      </c>
    </row>
    <row r="2902" spans="1:5" ht="14.5" x14ac:dyDescent="0.35">
      <c r="A2902" s="286" t="s">
        <v>45801</v>
      </c>
      <c r="B2902" s="287">
        <v>6653640.9299999997</v>
      </c>
      <c r="D2902" s="296" t="s">
        <v>47887</v>
      </c>
      <c r="E2902" s="312">
        <v>6653640.9299999997</v>
      </c>
    </row>
    <row r="2903" spans="1:5" ht="14.5" x14ac:dyDescent="0.35">
      <c r="A2903" s="286" t="s">
        <v>42347</v>
      </c>
      <c r="B2903" s="287">
        <v>132234.56</v>
      </c>
      <c r="D2903" s="296" t="s">
        <v>42890</v>
      </c>
      <c r="E2903" s="312">
        <v>132234.56</v>
      </c>
    </row>
    <row r="2904" spans="1:5" ht="14.5" x14ac:dyDescent="0.35">
      <c r="A2904" s="286" t="s">
        <v>42348</v>
      </c>
      <c r="B2904" s="287">
        <v>78079.89</v>
      </c>
      <c r="D2904" s="296" t="s">
        <v>42891</v>
      </c>
      <c r="E2904" s="312">
        <v>78079.89</v>
      </c>
    </row>
    <row r="2905" spans="1:5" ht="14.5" x14ac:dyDescent="0.35">
      <c r="A2905" s="286" t="s">
        <v>45802</v>
      </c>
      <c r="B2905" s="287">
        <v>298357.45</v>
      </c>
      <c r="D2905" s="296" t="s">
        <v>47888</v>
      </c>
      <c r="E2905" s="312">
        <v>298357.45</v>
      </c>
    </row>
    <row r="2906" spans="1:5" ht="14.5" x14ac:dyDescent="0.35">
      <c r="A2906" s="286" t="s">
        <v>45803</v>
      </c>
      <c r="B2906" s="287">
        <v>1866046.01</v>
      </c>
      <c r="D2906" s="296" t="s">
        <v>47889</v>
      </c>
      <c r="E2906" s="312">
        <v>1866046.01</v>
      </c>
    </row>
    <row r="2907" spans="1:5" ht="14.5" x14ac:dyDescent="0.35">
      <c r="A2907" s="286" t="s">
        <v>42349</v>
      </c>
      <c r="B2907" s="287">
        <v>73780.62</v>
      </c>
      <c r="D2907" s="296" t="s">
        <v>42892</v>
      </c>
      <c r="E2907" s="312">
        <v>73780.62</v>
      </c>
    </row>
    <row r="2908" spans="1:5" ht="14.5" x14ac:dyDescent="0.35">
      <c r="A2908" s="286" t="s">
        <v>42350</v>
      </c>
      <c r="B2908" s="287">
        <v>71655</v>
      </c>
      <c r="D2908" s="296" t="s">
        <v>42893</v>
      </c>
      <c r="E2908" s="312">
        <v>71655</v>
      </c>
    </row>
    <row r="2909" spans="1:5" ht="14.5" x14ac:dyDescent="0.35">
      <c r="A2909" s="286" t="s">
        <v>45804</v>
      </c>
      <c r="B2909" s="287">
        <v>1649035.5</v>
      </c>
      <c r="D2909" s="296" t="s">
        <v>47890</v>
      </c>
      <c r="E2909" s="312">
        <v>1649035.5</v>
      </c>
    </row>
    <row r="2910" spans="1:5" ht="14.5" x14ac:dyDescent="0.35">
      <c r="A2910" s="286" t="s">
        <v>42351</v>
      </c>
      <c r="B2910" s="287">
        <v>64791.9</v>
      </c>
      <c r="D2910" s="296" t="s">
        <v>42894</v>
      </c>
      <c r="E2910" s="312">
        <v>64791.9</v>
      </c>
    </row>
    <row r="2911" spans="1:5" ht="14.5" x14ac:dyDescent="0.35">
      <c r="A2911" s="286" t="s">
        <v>45805</v>
      </c>
      <c r="B2911" s="287">
        <v>2239199.89</v>
      </c>
      <c r="D2911" s="296" t="s">
        <v>47891</v>
      </c>
      <c r="E2911" s="312">
        <v>2239199.89</v>
      </c>
    </row>
    <row r="2912" spans="1:5" ht="14.5" x14ac:dyDescent="0.35">
      <c r="A2912" s="286" t="s">
        <v>42352</v>
      </c>
      <c r="B2912" s="287">
        <v>344162.43</v>
      </c>
      <c r="D2912" s="296" t="s">
        <v>42895</v>
      </c>
      <c r="E2912" s="312">
        <v>344162.43</v>
      </c>
    </row>
    <row r="2913" spans="1:5" ht="14.5" x14ac:dyDescent="0.35">
      <c r="A2913" s="286" t="s">
        <v>42353</v>
      </c>
      <c r="B2913" s="287">
        <v>71319</v>
      </c>
      <c r="D2913" s="296" t="s">
        <v>42896</v>
      </c>
      <c r="E2913" s="312">
        <v>71319</v>
      </c>
    </row>
    <row r="2914" spans="1:5" ht="14.5" x14ac:dyDescent="0.35">
      <c r="A2914" s="286" t="s">
        <v>45806</v>
      </c>
      <c r="B2914" s="287">
        <v>1105565.72</v>
      </c>
      <c r="D2914" s="296" t="s">
        <v>47892</v>
      </c>
      <c r="E2914" s="312">
        <v>1105565.72</v>
      </c>
    </row>
    <row r="2915" spans="1:5" ht="14.5" x14ac:dyDescent="0.35">
      <c r="A2915" s="286" t="s">
        <v>45807</v>
      </c>
      <c r="B2915" s="287">
        <v>620742.25</v>
      </c>
      <c r="D2915" s="296" t="s">
        <v>47893</v>
      </c>
      <c r="E2915" s="312">
        <v>620742.25</v>
      </c>
    </row>
    <row r="2916" spans="1:5" ht="14.5" x14ac:dyDescent="0.35">
      <c r="A2916" s="286" t="s">
        <v>43383</v>
      </c>
      <c r="B2916" s="287">
        <v>668585.32999999996</v>
      </c>
      <c r="D2916" s="296" t="s">
        <v>44774</v>
      </c>
      <c r="E2916" s="312">
        <v>668585.32999999996</v>
      </c>
    </row>
    <row r="2917" spans="1:5" ht="14.5" x14ac:dyDescent="0.35">
      <c r="A2917" s="286" t="s">
        <v>42354</v>
      </c>
      <c r="B2917" s="287">
        <v>65492</v>
      </c>
      <c r="D2917" s="296" t="s">
        <v>42897</v>
      </c>
      <c r="E2917" s="312">
        <v>65492</v>
      </c>
    </row>
    <row r="2918" spans="1:5" ht="14.5" x14ac:dyDescent="0.35">
      <c r="A2918" s="286" t="s">
        <v>45808</v>
      </c>
      <c r="B2918" s="287">
        <v>1401590.27</v>
      </c>
      <c r="D2918" s="296" t="s">
        <v>47894</v>
      </c>
      <c r="E2918" s="312">
        <v>1401590.27</v>
      </c>
    </row>
    <row r="2919" spans="1:5" ht="14.5" x14ac:dyDescent="0.35">
      <c r="A2919" s="286" t="s">
        <v>45809</v>
      </c>
      <c r="B2919" s="287">
        <v>28426604.609999999</v>
      </c>
      <c r="D2919" s="296" t="s">
        <v>47895</v>
      </c>
      <c r="E2919" s="312">
        <v>28426604.609999999</v>
      </c>
    </row>
    <row r="2920" spans="1:5" ht="14.5" x14ac:dyDescent="0.35">
      <c r="A2920" s="286" t="s">
        <v>42355</v>
      </c>
      <c r="B2920" s="287">
        <v>378579</v>
      </c>
      <c r="D2920" s="296" t="s">
        <v>42898</v>
      </c>
      <c r="E2920" s="312">
        <v>378579</v>
      </c>
    </row>
    <row r="2921" spans="1:5" ht="14.5" x14ac:dyDescent="0.35">
      <c r="A2921" s="286" t="s">
        <v>42356</v>
      </c>
      <c r="B2921" s="287">
        <v>276236.63</v>
      </c>
      <c r="D2921" s="296" t="s">
        <v>42899</v>
      </c>
      <c r="E2921" s="312">
        <v>276236.63</v>
      </c>
    </row>
    <row r="2922" spans="1:5" ht="14.5" x14ac:dyDescent="0.35">
      <c r="A2922" s="286" t="s">
        <v>42357</v>
      </c>
      <c r="B2922" s="287">
        <v>69864.789999999994</v>
      </c>
      <c r="D2922" s="296" t="s">
        <v>42900</v>
      </c>
      <c r="E2922" s="312">
        <v>69864.789999999994</v>
      </c>
    </row>
    <row r="2923" spans="1:5" ht="14.5" x14ac:dyDescent="0.35">
      <c r="A2923" s="286" t="s">
        <v>42358</v>
      </c>
      <c r="B2923" s="287">
        <v>155742.66</v>
      </c>
      <c r="D2923" s="296" t="s">
        <v>42901</v>
      </c>
      <c r="E2923" s="312">
        <v>155742.66</v>
      </c>
    </row>
    <row r="2924" spans="1:5" ht="14.5" x14ac:dyDescent="0.35">
      <c r="A2924" s="286" t="s">
        <v>42359</v>
      </c>
      <c r="B2924" s="287">
        <v>288501.98</v>
      </c>
      <c r="D2924" s="296" t="s">
        <v>42902</v>
      </c>
      <c r="E2924" s="312">
        <v>288501.98</v>
      </c>
    </row>
    <row r="2925" spans="1:5" ht="14.5" x14ac:dyDescent="0.35">
      <c r="A2925" s="286" t="s">
        <v>42360</v>
      </c>
      <c r="B2925" s="287">
        <v>135053.67000000001</v>
      </c>
      <c r="D2925" s="296" t="s">
        <v>42903</v>
      </c>
      <c r="E2925" s="312">
        <v>135053.67000000001</v>
      </c>
    </row>
    <row r="2926" spans="1:5" ht="14.5" x14ac:dyDescent="0.35">
      <c r="A2926" s="286" t="s">
        <v>42361</v>
      </c>
      <c r="B2926" s="287">
        <v>40907</v>
      </c>
      <c r="D2926" s="296" t="s">
        <v>42904</v>
      </c>
      <c r="E2926" s="312">
        <v>40907</v>
      </c>
    </row>
    <row r="2927" spans="1:5" ht="14.5" x14ac:dyDescent="0.35">
      <c r="A2927" s="286" t="s">
        <v>42362</v>
      </c>
      <c r="B2927" s="287">
        <v>152392</v>
      </c>
      <c r="D2927" s="296" t="s">
        <v>42905</v>
      </c>
      <c r="E2927" s="312">
        <v>152392</v>
      </c>
    </row>
    <row r="2928" spans="1:5" ht="14.5" x14ac:dyDescent="0.35">
      <c r="A2928" s="286" t="s">
        <v>42363</v>
      </c>
      <c r="B2928" s="287">
        <v>220029.89</v>
      </c>
      <c r="D2928" s="296" t="s">
        <v>42906</v>
      </c>
      <c r="E2928" s="312">
        <v>220029.89</v>
      </c>
    </row>
    <row r="2929" spans="1:5" ht="14.5" x14ac:dyDescent="0.35">
      <c r="A2929" s="286" t="s">
        <v>42364</v>
      </c>
      <c r="B2929" s="287">
        <v>38500</v>
      </c>
      <c r="D2929" s="296" t="s">
        <v>42907</v>
      </c>
      <c r="E2929" s="312">
        <v>38500</v>
      </c>
    </row>
    <row r="2930" spans="1:5" ht="14.5" x14ac:dyDescent="0.35">
      <c r="A2930" s="286" t="s">
        <v>42365</v>
      </c>
      <c r="B2930" s="287">
        <v>55306</v>
      </c>
      <c r="D2930" s="296" t="s">
        <v>42908</v>
      </c>
      <c r="E2930" s="312">
        <v>55306</v>
      </c>
    </row>
    <row r="2931" spans="1:5" ht="14.5" x14ac:dyDescent="0.35">
      <c r="A2931" s="286" t="s">
        <v>42366</v>
      </c>
      <c r="B2931" s="287">
        <v>59746</v>
      </c>
      <c r="D2931" s="296" t="s">
        <v>42909</v>
      </c>
      <c r="E2931" s="312">
        <v>59746</v>
      </c>
    </row>
    <row r="2932" spans="1:5" ht="14.5" x14ac:dyDescent="0.35">
      <c r="A2932" s="286" t="s">
        <v>42367</v>
      </c>
      <c r="B2932" s="287">
        <v>255376.19</v>
      </c>
      <c r="D2932" s="296" t="s">
        <v>42910</v>
      </c>
      <c r="E2932" s="312">
        <v>255376.19</v>
      </c>
    </row>
    <row r="2933" spans="1:5" ht="14.5" x14ac:dyDescent="0.35">
      <c r="A2933" s="286" t="s">
        <v>42368</v>
      </c>
      <c r="B2933" s="287">
        <v>28528</v>
      </c>
      <c r="D2933" s="296" t="s">
        <v>42911</v>
      </c>
      <c r="E2933" s="312">
        <v>28528</v>
      </c>
    </row>
    <row r="2934" spans="1:5" ht="14.5" x14ac:dyDescent="0.35">
      <c r="A2934" s="286" t="s">
        <v>42369</v>
      </c>
      <c r="B2934" s="287">
        <v>99192.74</v>
      </c>
      <c r="D2934" s="296" t="s">
        <v>42912</v>
      </c>
      <c r="E2934" s="312">
        <v>99192.74</v>
      </c>
    </row>
    <row r="2935" spans="1:5" ht="14.5" x14ac:dyDescent="0.35">
      <c r="A2935" s="286" t="s">
        <v>43384</v>
      </c>
      <c r="B2935" s="287">
        <v>454241.35</v>
      </c>
      <c r="D2935" s="296" t="s">
        <v>44775</v>
      </c>
      <c r="E2935" s="312">
        <v>454241.35</v>
      </c>
    </row>
    <row r="2936" spans="1:5" ht="14.5" x14ac:dyDescent="0.35">
      <c r="A2936" s="286" t="s">
        <v>42370</v>
      </c>
      <c r="B2936" s="287">
        <v>42434.27</v>
      </c>
      <c r="D2936" s="296" t="s">
        <v>42913</v>
      </c>
      <c r="E2936" s="312">
        <v>42434.27</v>
      </c>
    </row>
    <row r="2937" spans="1:5" ht="14.5" x14ac:dyDescent="0.35">
      <c r="A2937" s="286" t="s">
        <v>42371</v>
      </c>
      <c r="B2937" s="287">
        <v>63164</v>
      </c>
      <c r="D2937" s="296" t="s">
        <v>42914</v>
      </c>
      <c r="E2937" s="312">
        <v>63164</v>
      </c>
    </row>
    <row r="2938" spans="1:5" ht="14.5" x14ac:dyDescent="0.35">
      <c r="A2938" s="286" t="s">
        <v>42372</v>
      </c>
      <c r="B2938" s="287">
        <v>22069</v>
      </c>
      <c r="D2938" s="296" t="s">
        <v>42915</v>
      </c>
      <c r="E2938" s="312">
        <v>22069</v>
      </c>
    </row>
    <row r="2939" spans="1:5" ht="14.5" x14ac:dyDescent="0.35">
      <c r="A2939" s="286" t="s">
        <v>42373</v>
      </c>
      <c r="B2939" s="287">
        <v>167988</v>
      </c>
      <c r="D2939" s="296" t="s">
        <v>42916</v>
      </c>
      <c r="E2939" s="312">
        <v>167988</v>
      </c>
    </row>
    <row r="2940" spans="1:5" ht="14.5" x14ac:dyDescent="0.35">
      <c r="A2940" s="286" t="s">
        <v>42374</v>
      </c>
      <c r="B2940" s="287">
        <v>125601.1</v>
      </c>
      <c r="D2940" s="296" t="s">
        <v>42917</v>
      </c>
      <c r="E2940" s="312">
        <v>125601.1</v>
      </c>
    </row>
    <row r="2941" spans="1:5" ht="14.5" x14ac:dyDescent="0.35">
      <c r="A2941" s="286" t="s">
        <v>42375</v>
      </c>
      <c r="B2941" s="287">
        <v>31111</v>
      </c>
      <c r="D2941" s="296" t="s">
        <v>42918</v>
      </c>
      <c r="E2941" s="312">
        <v>31111</v>
      </c>
    </row>
    <row r="2942" spans="1:5" ht="14.5" x14ac:dyDescent="0.35">
      <c r="A2942" s="286" t="s">
        <v>42376</v>
      </c>
      <c r="B2942" s="287">
        <v>125681.36</v>
      </c>
      <c r="D2942" s="296" t="s">
        <v>42919</v>
      </c>
      <c r="E2942" s="312">
        <v>125681.36</v>
      </c>
    </row>
    <row r="2943" spans="1:5" ht="14.5" x14ac:dyDescent="0.35">
      <c r="A2943" s="286" t="s">
        <v>42377</v>
      </c>
      <c r="B2943" s="287">
        <v>85043.51</v>
      </c>
      <c r="D2943" s="296" t="s">
        <v>42920</v>
      </c>
      <c r="E2943" s="312">
        <v>85043.51</v>
      </c>
    </row>
    <row r="2944" spans="1:5" ht="14.5" x14ac:dyDescent="0.35">
      <c r="A2944" s="286" t="s">
        <v>42378</v>
      </c>
      <c r="B2944" s="287">
        <v>66661.710000000006</v>
      </c>
      <c r="D2944" s="296" t="s">
        <v>42921</v>
      </c>
      <c r="E2944" s="312">
        <v>66661.710000000006</v>
      </c>
    </row>
    <row r="2945" spans="1:5" ht="14.5" x14ac:dyDescent="0.35">
      <c r="A2945" s="286" t="s">
        <v>42379</v>
      </c>
      <c r="B2945" s="287">
        <v>112495</v>
      </c>
      <c r="D2945" s="296" t="s">
        <v>42922</v>
      </c>
      <c r="E2945" s="312">
        <v>112495</v>
      </c>
    </row>
    <row r="2946" spans="1:5" ht="14.5" x14ac:dyDescent="0.35">
      <c r="A2946" s="286" t="s">
        <v>42380</v>
      </c>
      <c r="B2946" s="287">
        <v>39830.51</v>
      </c>
      <c r="D2946" s="296" t="s">
        <v>42923</v>
      </c>
      <c r="E2946" s="312">
        <v>39830.51</v>
      </c>
    </row>
    <row r="2947" spans="1:5" ht="14.5" x14ac:dyDescent="0.35">
      <c r="A2947" s="286" t="s">
        <v>42381</v>
      </c>
      <c r="B2947" s="287">
        <v>91000</v>
      </c>
      <c r="D2947" s="296" t="s">
        <v>42924</v>
      </c>
      <c r="E2947" s="312">
        <v>91000</v>
      </c>
    </row>
    <row r="2948" spans="1:5" ht="14.5" x14ac:dyDescent="0.35">
      <c r="A2948" s="286" t="s">
        <v>42382</v>
      </c>
      <c r="B2948" s="287">
        <v>31426.79</v>
      </c>
      <c r="D2948" s="296" t="s">
        <v>42925</v>
      </c>
      <c r="E2948" s="312">
        <v>31426.79</v>
      </c>
    </row>
    <row r="2949" spans="1:5" ht="14.5" x14ac:dyDescent="0.35">
      <c r="A2949" s="286" t="s">
        <v>42383</v>
      </c>
      <c r="B2949" s="287">
        <v>97301.14</v>
      </c>
      <c r="D2949" s="296" t="s">
        <v>42926</v>
      </c>
      <c r="E2949" s="312">
        <v>97301.14</v>
      </c>
    </row>
    <row r="2950" spans="1:5" ht="14.5" x14ac:dyDescent="0.35">
      <c r="A2950" s="286" t="s">
        <v>42384</v>
      </c>
      <c r="B2950" s="287">
        <v>47000</v>
      </c>
      <c r="D2950" s="296" t="s">
        <v>42927</v>
      </c>
      <c r="E2950" s="312">
        <v>47000</v>
      </c>
    </row>
    <row r="2951" spans="1:5" ht="14.5" x14ac:dyDescent="0.35">
      <c r="A2951" s="286" t="s">
        <v>43385</v>
      </c>
      <c r="B2951" s="287">
        <v>823804.12</v>
      </c>
      <c r="D2951" s="296" t="s">
        <v>44776</v>
      </c>
      <c r="E2951" s="312">
        <v>823804.12</v>
      </c>
    </row>
    <row r="2952" spans="1:5" ht="14.5" x14ac:dyDescent="0.35">
      <c r="A2952" s="286" t="s">
        <v>42385</v>
      </c>
      <c r="B2952" s="287">
        <v>18286.7</v>
      </c>
      <c r="D2952" s="296" t="s">
        <v>42928</v>
      </c>
      <c r="E2952" s="312">
        <v>18286.7</v>
      </c>
    </row>
    <row r="2953" spans="1:5" ht="14.5" x14ac:dyDescent="0.35">
      <c r="A2953" s="286" t="s">
        <v>42386</v>
      </c>
      <c r="B2953" s="287">
        <v>87734.75</v>
      </c>
      <c r="D2953" s="296" t="s">
        <v>42929</v>
      </c>
      <c r="E2953" s="312">
        <v>87734.75</v>
      </c>
    </row>
    <row r="2954" spans="1:5" ht="14.5" x14ac:dyDescent="0.35">
      <c r="A2954" s="286" t="s">
        <v>42387</v>
      </c>
      <c r="B2954" s="287">
        <v>57324</v>
      </c>
      <c r="D2954" s="296" t="s">
        <v>42930</v>
      </c>
      <c r="E2954" s="312">
        <v>57324</v>
      </c>
    </row>
    <row r="2955" spans="1:5" ht="14.5" x14ac:dyDescent="0.35">
      <c r="A2955" s="286" t="s">
        <v>42388</v>
      </c>
      <c r="B2955" s="287">
        <v>42623</v>
      </c>
      <c r="D2955" s="296" t="s">
        <v>42931</v>
      </c>
      <c r="E2955" s="312">
        <v>42623</v>
      </c>
    </row>
    <row r="2956" spans="1:5" ht="14.5" x14ac:dyDescent="0.35">
      <c r="A2956" s="286" t="s">
        <v>45810</v>
      </c>
      <c r="B2956" s="287">
        <v>2600671.21</v>
      </c>
      <c r="D2956" s="296" t="s">
        <v>47896</v>
      </c>
      <c r="E2956" s="312">
        <v>2600671.21</v>
      </c>
    </row>
    <row r="2957" spans="1:5" ht="14.5" x14ac:dyDescent="0.35">
      <c r="A2957" s="286" t="s">
        <v>42389</v>
      </c>
      <c r="B2957" s="287">
        <v>81613</v>
      </c>
      <c r="D2957" s="296" t="s">
        <v>42932</v>
      </c>
      <c r="E2957" s="312">
        <v>81613</v>
      </c>
    </row>
    <row r="2958" spans="1:5" ht="14.5" x14ac:dyDescent="0.35">
      <c r="A2958" s="286" t="s">
        <v>42390</v>
      </c>
      <c r="B2958" s="287">
        <v>110314.28</v>
      </c>
      <c r="D2958" s="296" t="s">
        <v>42933</v>
      </c>
      <c r="E2958" s="312">
        <v>110314.28</v>
      </c>
    </row>
    <row r="2959" spans="1:5" ht="14.5" x14ac:dyDescent="0.35">
      <c r="A2959" s="286" t="s">
        <v>42391</v>
      </c>
      <c r="B2959" s="287">
        <v>46208.76</v>
      </c>
      <c r="D2959" s="296" t="s">
        <v>42934</v>
      </c>
      <c r="E2959" s="312">
        <v>46208.76</v>
      </c>
    </row>
    <row r="2960" spans="1:5" ht="14.5" x14ac:dyDescent="0.35">
      <c r="A2960" s="286" t="s">
        <v>45811</v>
      </c>
      <c r="B2960" s="287">
        <v>2917030.71</v>
      </c>
      <c r="D2960" s="296" t="s">
        <v>47897</v>
      </c>
      <c r="E2960" s="312">
        <v>2917030.71</v>
      </c>
    </row>
    <row r="2961" spans="1:5" ht="14.5" x14ac:dyDescent="0.35">
      <c r="A2961" s="286" t="s">
        <v>42392</v>
      </c>
      <c r="B2961" s="287">
        <v>170731.72</v>
      </c>
      <c r="D2961" s="296" t="s">
        <v>42935</v>
      </c>
      <c r="E2961" s="312">
        <v>170731.72</v>
      </c>
    </row>
    <row r="2962" spans="1:5" ht="14.5" x14ac:dyDescent="0.35">
      <c r="A2962" s="286" t="s">
        <v>45812</v>
      </c>
      <c r="B2962" s="287">
        <v>5797088</v>
      </c>
      <c r="D2962" s="296" t="s">
        <v>47898</v>
      </c>
      <c r="E2962" s="312">
        <v>5797088</v>
      </c>
    </row>
    <row r="2963" spans="1:5" ht="14.5" x14ac:dyDescent="0.35">
      <c r="A2963" s="286" t="s">
        <v>42393</v>
      </c>
      <c r="B2963" s="287">
        <v>83268</v>
      </c>
      <c r="D2963" s="296" t="s">
        <v>42936</v>
      </c>
      <c r="E2963" s="312">
        <v>83268</v>
      </c>
    </row>
    <row r="2964" spans="1:5" ht="14.5" x14ac:dyDescent="0.35">
      <c r="A2964" s="286" t="s">
        <v>42394</v>
      </c>
      <c r="B2964" s="287">
        <v>22069</v>
      </c>
      <c r="D2964" s="296" t="s">
        <v>42937</v>
      </c>
      <c r="E2964" s="312">
        <v>22069</v>
      </c>
    </row>
    <row r="2965" spans="1:5" ht="14.5" x14ac:dyDescent="0.35">
      <c r="A2965" s="286" t="s">
        <v>42395</v>
      </c>
      <c r="B2965" s="287">
        <v>27450.799999999999</v>
      </c>
      <c r="D2965" s="296" t="s">
        <v>42938</v>
      </c>
      <c r="E2965" s="312">
        <v>27450.799999999999</v>
      </c>
    </row>
    <row r="2966" spans="1:5" ht="14.5" x14ac:dyDescent="0.35">
      <c r="A2966" s="286" t="s">
        <v>42396</v>
      </c>
      <c r="B2966" s="287">
        <v>58400.14</v>
      </c>
      <c r="D2966" s="296" t="s">
        <v>42939</v>
      </c>
      <c r="E2966" s="312">
        <v>58400.14</v>
      </c>
    </row>
    <row r="2967" spans="1:5" ht="14.5" x14ac:dyDescent="0.35">
      <c r="A2967" s="286" t="s">
        <v>42397</v>
      </c>
      <c r="B2967" s="287">
        <v>95400</v>
      </c>
      <c r="D2967" s="296" t="s">
        <v>42940</v>
      </c>
      <c r="E2967" s="312">
        <v>95400</v>
      </c>
    </row>
    <row r="2968" spans="1:5" ht="14.5" x14ac:dyDescent="0.35">
      <c r="A2968" s="286" t="s">
        <v>42398</v>
      </c>
      <c r="B2968" s="287">
        <v>89619</v>
      </c>
      <c r="D2968" s="296" t="s">
        <v>42941</v>
      </c>
      <c r="E2968" s="312">
        <v>89619</v>
      </c>
    </row>
    <row r="2969" spans="1:5" ht="14.5" x14ac:dyDescent="0.35">
      <c r="A2969" s="286" t="s">
        <v>42399</v>
      </c>
      <c r="B2969" s="287">
        <v>51030.62</v>
      </c>
      <c r="D2969" s="296" t="s">
        <v>42942</v>
      </c>
      <c r="E2969" s="312">
        <v>51030.62</v>
      </c>
    </row>
    <row r="2970" spans="1:5" ht="14.5" x14ac:dyDescent="0.35">
      <c r="A2970" s="286" t="s">
        <v>43386</v>
      </c>
      <c r="B2970" s="287">
        <v>392521.39</v>
      </c>
      <c r="D2970" s="296" t="s">
        <v>44777</v>
      </c>
      <c r="E2970" s="312">
        <v>392521.39</v>
      </c>
    </row>
    <row r="2971" spans="1:5" ht="14.5" x14ac:dyDescent="0.35">
      <c r="A2971" s="286" t="s">
        <v>42400</v>
      </c>
      <c r="B2971" s="287">
        <v>250812</v>
      </c>
      <c r="D2971" s="296" t="s">
        <v>42943</v>
      </c>
      <c r="E2971" s="312">
        <v>250812</v>
      </c>
    </row>
    <row r="2972" spans="1:5" ht="14.5" x14ac:dyDescent="0.35">
      <c r="A2972" s="286" t="s">
        <v>45813</v>
      </c>
      <c r="B2972" s="287">
        <v>5310086.49</v>
      </c>
      <c r="D2972" s="296" t="s">
        <v>47899</v>
      </c>
      <c r="E2972" s="312">
        <v>5310086.49</v>
      </c>
    </row>
    <row r="2973" spans="1:5" ht="14.5" x14ac:dyDescent="0.35">
      <c r="A2973" s="286" t="s">
        <v>42401</v>
      </c>
      <c r="B2973" s="287">
        <v>32725.599999999999</v>
      </c>
      <c r="D2973" s="296" t="s">
        <v>42944</v>
      </c>
      <c r="E2973" s="312">
        <v>32725.599999999999</v>
      </c>
    </row>
    <row r="2974" spans="1:5" ht="14.5" x14ac:dyDescent="0.35">
      <c r="A2974" s="286" t="s">
        <v>43387</v>
      </c>
      <c r="B2974" s="287">
        <v>1610580.23</v>
      </c>
      <c r="D2974" s="296" t="s">
        <v>44778</v>
      </c>
      <c r="E2974" s="312">
        <v>1610580.23</v>
      </c>
    </row>
    <row r="2975" spans="1:5" ht="14.5" x14ac:dyDescent="0.35">
      <c r="A2975" s="286" t="s">
        <v>45814</v>
      </c>
      <c r="B2975" s="287">
        <v>2902196.78</v>
      </c>
      <c r="D2975" s="296" t="s">
        <v>47900</v>
      </c>
      <c r="E2975" s="312">
        <v>2902196.78</v>
      </c>
    </row>
    <row r="2976" spans="1:5" ht="14.5" x14ac:dyDescent="0.35">
      <c r="A2976" s="286" t="s">
        <v>42402</v>
      </c>
      <c r="B2976" s="287">
        <v>121510</v>
      </c>
      <c r="D2976" s="296" t="s">
        <v>42945</v>
      </c>
      <c r="E2976" s="312">
        <v>121510</v>
      </c>
    </row>
    <row r="2977" spans="1:5" ht="14.5" x14ac:dyDescent="0.35">
      <c r="A2977" s="286" t="s">
        <v>42403</v>
      </c>
      <c r="B2977" s="287">
        <v>83549.8</v>
      </c>
      <c r="D2977" s="296" t="s">
        <v>42946</v>
      </c>
      <c r="E2977" s="312">
        <v>83549.8</v>
      </c>
    </row>
    <row r="2978" spans="1:5" ht="14.5" x14ac:dyDescent="0.35">
      <c r="A2978" s="286" t="s">
        <v>45815</v>
      </c>
      <c r="B2978" s="287">
        <v>366192.97</v>
      </c>
      <c r="D2978" s="296" t="s">
        <v>47901</v>
      </c>
      <c r="E2978" s="312">
        <v>366192.97</v>
      </c>
    </row>
    <row r="2979" spans="1:5" ht="14.5" x14ac:dyDescent="0.35">
      <c r="A2979" s="286" t="s">
        <v>42404</v>
      </c>
      <c r="B2979" s="287">
        <v>122586.45</v>
      </c>
      <c r="D2979" s="296" t="s">
        <v>42947</v>
      </c>
      <c r="E2979" s="312">
        <v>122586.45</v>
      </c>
    </row>
    <row r="2980" spans="1:5" ht="14.5" x14ac:dyDescent="0.35">
      <c r="A2980" s="286" t="s">
        <v>45816</v>
      </c>
      <c r="B2980" s="287">
        <v>1126265.43</v>
      </c>
      <c r="D2980" s="296" t="s">
        <v>47902</v>
      </c>
      <c r="E2980" s="312">
        <v>1126265.43</v>
      </c>
    </row>
    <row r="2981" spans="1:5" ht="14.5" x14ac:dyDescent="0.35">
      <c r="A2981" s="286" t="s">
        <v>42405</v>
      </c>
      <c r="B2981" s="287">
        <v>107381</v>
      </c>
      <c r="D2981" s="296" t="s">
        <v>42948</v>
      </c>
      <c r="E2981" s="312">
        <v>107381</v>
      </c>
    </row>
    <row r="2982" spans="1:5" ht="14.5" x14ac:dyDescent="0.35">
      <c r="A2982" s="286" t="s">
        <v>43388</v>
      </c>
      <c r="B2982" s="287">
        <v>1751135.5</v>
      </c>
      <c r="D2982" s="296" t="s">
        <v>44779</v>
      </c>
      <c r="E2982" s="312">
        <v>1751135.5</v>
      </c>
    </row>
    <row r="2983" spans="1:5" ht="14.5" x14ac:dyDescent="0.35">
      <c r="A2983" s="286" t="s">
        <v>45817</v>
      </c>
      <c r="B2983" s="287">
        <v>410836.42</v>
      </c>
      <c r="D2983" s="296" t="s">
        <v>47903</v>
      </c>
      <c r="E2983" s="312">
        <v>410836.42</v>
      </c>
    </row>
    <row r="2984" spans="1:5" ht="14.5" x14ac:dyDescent="0.35">
      <c r="A2984" s="286" t="s">
        <v>43389</v>
      </c>
      <c r="B2984" s="287">
        <v>925483.41</v>
      </c>
      <c r="D2984" s="296" t="s">
        <v>44780</v>
      </c>
      <c r="E2984" s="312">
        <v>925483.41</v>
      </c>
    </row>
    <row r="2985" spans="1:5" ht="14.5" x14ac:dyDescent="0.35">
      <c r="A2985" s="286" t="s">
        <v>42406</v>
      </c>
      <c r="B2985" s="287">
        <v>87196.46</v>
      </c>
      <c r="D2985" s="296" t="s">
        <v>42949</v>
      </c>
      <c r="E2985" s="312">
        <v>87196.46</v>
      </c>
    </row>
    <row r="2986" spans="1:5" ht="14.5" x14ac:dyDescent="0.35">
      <c r="A2986" s="286" t="s">
        <v>42407</v>
      </c>
      <c r="B2986" s="287">
        <v>109333</v>
      </c>
      <c r="D2986" s="296" t="s">
        <v>42950</v>
      </c>
      <c r="E2986" s="312">
        <v>109333</v>
      </c>
    </row>
    <row r="2987" spans="1:5" ht="14.5" x14ac:dyDescent="0.35">
      <c r="A2987" s="286" t="s">
        <v>43390</v>
      </c>
      <c r="B2987" s="287">
        <v>4844204.24</v>
      </c>
      <c r="D2987" s="296" t="s">
        <v>44781</v>
      </c>
      <c r="E2987" s="312">
        <v>4844204.24</v>
      </c>
    </row>
    <row r="2988" spans="1:5" ht="14.5" x14ac:dyDescent="0.35">
      <c r="A2988" s="286" t="s">
        <v>42408</v>
      </c>
      <c r="B2988" s="287">
        <v>76969.75</v>
      </c>
      <c r="D2988" s="296" t="s">
        <v>42951</v>
      </c>
      <c r="E2988" s="312">
        <v>76969.75</v>
      </c>
    </row>
    <row r="2989" spans="1:5" ht="14.5" x14ac:dyDescent="0.35">
      <c r="A2989" s="286" t="s">
        <v>45818</v>
      </c>
      <c r="B2989" s="287">
        <v>590344.53</v>
      </c>
      <c r="D2989" s="296" t="s">
        <v>47904</v>
      </c>
      <c r="E2989" s="312">
        <v>590344.53</v>
      </c>
    </row>
    <row r="2990" spans="1:5" ht="14.5" x14ac:dyDescent="0.35">
      <c r="A2990" s="286" t="s">
        <v>45819</v>
      </c>
      <c r="B2990" s="287">
        <v>3091457.25</v>
      </c>
      <c r="D2990" s="296" t="s">
        <v>47905</v>
      </c>
      <c r="E2990" s="312">
        <v>3091457.25</v>
      </c>
    </row>
    <row r="2991" spans="1:5" ht="14.5" x14ac:dyDescent="0.35">
      <c r="A2991" s="286" t="s">
        <v>45820</v>
      </c>
      <c r="B2991" s="287">
        <v>889796.06</v>
      </c>
      <c r="D2991" s="296" t="s">
        <v>47906</v>
      </c>
      <c r="E2991" s="312">
        <v>889796.06</v>
      </c>
    </row>
    <row r="2992" spans="1:5" ht="14.5" x14ac:dyDescent="0.35">
      <c r="A2992" s="286" t="s">
        <v>42409</v>
      </c>
      <c r="B2992" s="287">
        <v>272614.75</v>
      </c>
      <c r="D2992" s="296" t="s">
        <v>42952</v>
      </c>
      <c r="E2992" s="312">
        <v>272614.75</v>
      </c>
    </row>
    <row r="2993" spans="1:5" ht="14.5" x14ac:dyDescent="0.35">
      <c r="A2993" s="286" t="s">
        <v>45821</v>
      </c>
      <c r="B2993" s="287">
        <v>1529025.02</v>
      </c>
      <c r="D2993" s="296" t="s">
        <v>47907</v>
      </c>
      <c r="E2993" s="312">
        <v>1529025.02</v>
      </c>
    </row>
    <row r="2994" spans="1:5" ht="14.5" x14ac:dyDescent="0.35">
      <c r="A2994" s="286" t="s">
        <v>45822</v>
      </c>
      <c r="B2994" s="287">
        <v>4487138.28</v>
      </c>
      <c r="D2994" s="296" t="s">
        <v>47908</v>
      </c>
      <c r="E2994" s="312">
        <v>4487138.28</v>
      </c>
    </row>
    <row r="2995" spans="1:5" ht="14.5" x14ac:dyDescent="0.35">
      <c r="A2995" s="286" t="s">
        <v>42410</v>
      </c>
      <c r="B2995" s="287">
        <v>28849.119999999999</v>
      </c>
      <c r="D2995" s="296" t="s">
        <v>42953</v>
      </c>
      <c r="E2995" s="312">
        <v>28849.119999999999</v>
      </c>
    </row>
    <row r="2996" spans="1:5" ht="14.5" x14ac:dyDescent="0.35">
      <c r="A2996" s="286" t="s">
        <v>42411</v>
      </c>
      <c r="B2996" s="287">
        <v>38216</v>
      </c>
      <c r="D2996" s="296" t="s">
        <v>42954</v>
      </c>
      <c r="E2996" s="312">
        <v>38216</v>
      </c>
    </row>
    <row r="2997" spans="1:5" ht="14.5" x14ac:dyDescent="0.35">
      <c r="A2997" s="286" t="s">
        <v>42412</v>
      </c>
      <c r="B2997" s="287">
        <v>39056.76</v>
      </c>
      <c r="D2997" s="296" t="s">
        <v>42955</v>
      </c>
      <c r="E2997" s="312">
        <v>39056.76</v>
      </c>
    </row>
    <row r="2998" spans="1:5" ht="14.5" x14ac:dyDescent="0.35">
      <c r="A2998" s="286" t="s">
        <v>45823</v>
      </c>
      <c r="B2998" s="287">
        <v>2356111.8199999998</v>
      </c>
      <c r="D2998" s="296" t="s">
        <v>47909</v>
      </c>
      <c r="E2998" s="312">
        <v>2356111.8199999998</v>
      </c>
    </row>
    <row r="2999" spans="1:5" ht="14.5" x14ac:dyDescent="0.35">
      <c r="A2999" s="286" t="s">
        <v>42413</v>
      </c>
      <c r="B2999" s="287">
        <v>71102.84</v>
      </c>
      <c r="D2999" s="296" t="s">
        <v>42956</v>
      </c>
      <c r="E2999" s="312">
        <v>71102.84</v>
      </c>
    </row>
    <row r="3000" spans="1:5" ht="14.5" x14ac:dyDescent="0.35">
      <c r="A3000" s="286" t="s">
        <v>45824</v>
      </c>
      <c r="B3000" s="287">
        <v>3761814.73</v>
      </c>
      <c r="D3000" s="296" t="s">
        <v>47910</v>
      </c>
      <c r="E3000" s="312">
        <v>3761814.73</v>
      </c>
    </row>
    <row r="3001" spans="1:5" ht="14.5" x14ac:dyDescent="0.35">
      <c r="A3001" s="286" t="s">
        <v>42414</v>
      </c>
      <c r="B3001" s="287">
        <v>79714.84</v>
      </c>
      <c r="D3001" s="296" t="s">
        <v>42957</v>
      </c>
      <c r="E3001" s="312">
        <v>79714.84</v>
      </c>
    </row>
    <row r="3002" spans="1:5" ht="14.5" x14ac:dyDescent="0.35">
      <c r="A3002" s="286" t="s">
        <v>45825</v>
      </c>
      <c r="B3002" s="287">
        <v>2015282.65</v>
      </c>
      <c r="D3002" s="296" t="s">
        <v>47911</v>
      </c>
      <c r="E3002" s="312">
        <v>2015282.65</v>
      </c>
    </row>
    <row r="3003" spans="1:5" ht="14.5" x14ac:dyDescent="0.35">
      <c r="A3003" s="286" t="s">
        <v>42415</v>
      </c>
      <c r="B3003" s="287">
        <v>239922.31</v>
      </c>
      <c r="D3003" s="296" t="s">
        <v>42958</v>
      </c>
      <c r="E3003" s="312">
        <v>239922.31</v>
      </c>
    </row>
    <row r="3004" spans="1:5" ht="14.5" x14ac:dyDescent="0.35">
      <c r="A3004" s="286" t="s">
        <v>42416</v>
      </c>
      <c r="B3004" s="287">
        <v>105592</v>
      </c>
      <c r="D3004" s="296" t="s">
        <v>42959</v>
      </c>
      <c r="E3004" s="312">
        <v>105592</v>
      </c>
    </row>
    <row r="3005" spans="1:5" ht="14.5" x14ac:dyDescent="0.35">
      <c r="A3005" s="286" t="s">
        <v>45826</v>
      </c>
      <c r="B3005" s="287">
        <v>1668559.2</v>
      </c>
      <c r="D3005" s="296" t="s">
        <v>47912</v>
      </c>
      <c r="E3005" s="312">
        <v>1668559.2</v>
      </c>
    </row>
    <row r="3006" spans="1:5" ht="14.5" x14ac:dyDescent="0.35">
      <c r="A3006" s="286" t="s">
        <v>45827</v>
      </c>
      <c r="B3006" s="287">
        <v>606803.59</v>
      </c>
      <c r="D3006" s="296" t="s">
        <v>47913</v>
      </c>
      <c r="E3006" s="312">
        <v>606803.59</v>
      </c>
    </row>
    <row r="3007" spans="1:5" ht="14.5" x14ac:dyDescent="0.35">
      <c r="A3007" s="286" t="s">
        <v>45828</v>
      </c>
      <c r="B3007" s="287">
        <v>1367589.95</v>
      </c>
      <c r="D3007" s="296" t="s">
        <v>47914</v>
      </c>
      <c r="E3007" s="312">
        <v>1367589.95</v>
      </c>
    </row>
    <row r="3008" spans="1:5" ht="14.5" x14ac:dyDescent="0.35">
      <c r="A3008" s="286" t="s">
        <v>45829</v>
      </c>
      <c r="B3008" s="287">
        <v>1619487.54</v>
      </c>
      <c r="D3008" s="296" t="s">
        <v>47915</v>
      </c>
      <c r="E3008" s="312">
        <v>1619487.54</v>
      </c>
    </row>
    <row r="3009" spans="1:5" ht="14.5" x14ac:dyDescent="0.35">
      <c r="A3009" s="286" t="s">
        <v>42417</v>
      </c>
      <c r="B3009" s="287">
        <v>96548.6</v>
      </c>
      <c r="D3009" s="296" t="s">
        <v>42960</v>
      </c>
      <c r="E3009" s="312">
        <v>96548.6</v>
      </c>
    </row>
    <row r="3010" spans="1:5" ht="14.5" x14ac:dyDescent="0.35">
      <c r="A3010" s="286" t="s">
        <v>43391</v>
      </c>
      <c r="B3010" s="287">
        <v>1310373.7</v>
      </c>
      <c r="D3010" s="296" t="s">
        <v>44782</v>
      </c>
      <c r="E3010" s="312">
        <v>1310373.7</v>
      </c>
    </row>
    <row r="3011" spans="1:5" ht="14.5" x14ac:dyDescent="0.35">
      <c r="A3011" s="286" t="s">
        <v>45830</v>
      </c>
      <c r="B3011" s="287">
        <v>1687854.46</v>
      </c>
      <c r="D3011" s="296" t="s">
        <v>47916</v>
      </c>
      <c r="E3011" s="312">
        <v>1687854.46</v>
      </c>
    </row>
    <row r="3012" spans="1:5" ht="14.5" x14ac:dyDescent="0.35">
      <c r="A3012" s="286" t="s">
        <v>45831</v>
      </c>
      <c r="B3012" s="287">
        <v>295693.03000000003</v>
      </c>
      <c r="D3012" s="296" t="s">
        <v>47917</v>
      </c>
      <c r="E3012" s="312">
        <v>295693.03000000003</v>
      </c>
    </row>
    <row r="3013" spans="1:5" ht="14.5" x14ac:dyDescent="0.35">
      <c r="A3013" s="286" t="s">
        <v>45832</v>
      </c>
      <c r="B3013" s="287">
        <v>357938.85</v>
      </c>
      <c r="D3013" s="296" t="s">
        <v>47918</v>
      </c>
      <c r="E3013" s="312">
        <v>357938.85</v>
      </c>
    </row>
    <row r="3014" spans="1:5" ht="14.5" x14ac:dyDescent="0.35">
      <c r="A3014" s="286" t="s">
        <v>42418</v>
      </c>
      <c r="B3014" s="287">
        <v>131203.64000000001</v>
      </c>
      <c r="D3014" s="296" t="s">
        <v>42961</v>
      </c>
      <c r="E3014" s="312">
        <v>131203.64000000001</v>
      </c>
    </row>
    <row r="3015" spans="1:5" ht="14.5" x14ac:dyDescent="0.35">
      <c r="A3015" s="286" t="s">
        <v>43392</v>
      </c>
      <c r="B3015" s="287">
        <v>493426.67</v>
      </c>
      <c r="D3015" s="296" t="s">
        <v>44783</v>
      </c>
      <c r="E3015" s="312">
        <v>493426.67</v>
      </c>
    </row>
    <row r="3016" spans="1:5" ht="14.5" x14ac:dyDescent="0.35">
      <c r="A3016" s="286" t="s">
        <v>42419</v>
      </c>
      <c r="B3016" s="287">
        <v>37920</v>
      </c>
      <c r="D3016" s="296" t="s">
        <v>42962</v>
      </c>
      <c r="E3016" s="312">
        <v>37920</v>
      </c>
    </row>
    <row r="3017" spans="1:5" ht="14.5" x14ac:dyDescent="0.35">
      <c r="A3017" s="286" t="s">
        <v>43393</v>
      </c>
      <c r="B3017" s="287">
        <v>834585.03</v>
      </c>
      <c r="D3017" s="296" t="s">
        <v>44784</v>
      </c>
      <c r="E3017" s="312">
        <v>834585.03</v>
      </c>
    </row>
    <row r="3018" spans="1:5" ht="14.5" x14ac:dyDescent="0.35">
      <c r="A3018" s="286" t="s">
        <v>42420</v>
      </c>
      <c r="B3018" s="287">
        <v>90143.42</v>
      </c>
      <c r="D3018" s="296" t="s">
        <v>42963</v>
      </c>
      <c r="E3018" s="312">
        <v>90143.42</v>
      </c>
    </row>
    <row r="3019" spans="1:5" ht="14.5" x14ac:dyDescent="0.35">
      <c r="A3019" s="286" t="s">
        <v>43394</v>
      </c>
      <c r="B3019" s="287">
        <v>204333.07</v>
      </c>
      <c r="D3019" s="296" t="s">
        <v>44785</v>
      </c>
      <c r="E3019" s="312">
        <v>204333.07</v>
      </c>
    </row>
    <row r="3020" spans="1:5" ht="14.5" x14ac:dyDescent="0.35">
      <c r="A3020" s="286" t="s">
        <v>45833</v>
      </c>
      <c r="B3020" s="287">
        <v>7923399.2699999996</v>
      </c>
      <c r="D3020" s="296" t="s">
        <v>47919</v>
      </c>
      <c r="E3020" s="312">
        <v>7923399.2699999996</v>
      </c>
    </row>
    <row r="3021" spans="1:5" ht="14.5" x14ac:dyDescent="0.35">
      <c r="A3021" s="286" t="s">
        <v>42421</v>
      </c>
      <c r="B3021" s="287">
        <v>339546.47</v>
      </c>
      <c r="D3021" s="296" t="s">
        <v>42964</v>
      </c>
      <c r="E3021" s="312">
        <v>339546.47</v>
      </c>
    </row>
    <row r="3022" spans="1:5" ht="14.5" x14ac:dyDescent="0.35">
      <c r="A3022" s="286" t="s">
        <v>42422</v>
      </c>
      <c r="B3022" s="287">
        <v>110342</v>
      </c>
      <c r="D3022" s="296" t="s">
        <v>42965</v>
      </c>
      <c r="E3022" s="312">
        <v>110342</v>
      </c>
    </row>
    <row r="3023" spans="1:5" ht="14.5" x14ac:dyDescent="0.35">
      <c r="A3023" s="286" t="s">
        <v>42423</v>
      </c>
      <c r="B3023" s="287">
        <v>151688.04999999999</v>
      </c>
      <c r="D3023" s="296" t="s">
        <v>42966</v>
      </c>
      <c r="E3023" s="312">
        <v>151688.04999999999</v>
      </c>
    </row>
    <row r="3024" spans="1:5" ht="14.5" x14ac:dyDescent="0.35">
      <c r="A3024" s="286" t="s">
        <v>42424</v>
      </c>
      <c r="B3024" s="287">
        <v>18772</v>
      </c>
      <c r="D3024" s="296" t="s">
        <v>42967</v>
      </c>
      <c r="E3024" s="312">
        <v>18772</v>
      </c>
    </row>
    <row r="3025" spans="1:5" ht="14.5" x14ac:dyDescent="0.35">
      <c r="A3025" s="286" t="s">
        <v>42425</v>
      </c>
      <c r="B3025" s="287">
        <v>48712</v>
      </c>
      <c r="D3025" s="296" t="s">
        <v>42968</v>
      </c>
      <c r="E3025" s="312">
        <v>48712</v>
      </c>
    </row>
    <row r="3026" spans="1:5" ht="14.5" x14ac:dyDescent="0.35">
      <c r="A3026" s="286" t="s">
        <v>43395</v>
      </c>
      <c r="B3026" s="287">
        <v>1162469.5900000001</v>
      </c>
      <c r="D3026" s="296" t="s">
        <v>44786</v>
      </c>
      <c r="E3026" s="312">
        <v>1162469.5900000001</v>
      </c>
    </row>
    <row r="3027" spans="1:5" ht="14.5" x14ac:dyDescent="0.35">
      <c r="A3027" s="286" t="s">
        <v>42426</v>
      </c>
      <c r="B3027" s="287">
        <v>151728</v>
      </c>
      <c r="D3027" s="296" t="s">
        <v>42969</v>
      </c>
      <c r="E3027" s="312">
        <v>151728</v>
      </c>
    </row>
    <row r="3028" spans="1:5" ht="14.5" x14ac:dyDescent="0.35">
      <c r="A3028" s="286" t="s">
        <v>42427</v>
      </c>
      <c r="B3028" s="287">
        <v>218194</v>
      </c>
      <c r="D3028" s="296" t="s">
        <v>42970</v>
      </c>
      <c r="E3028" s="312">
        <v>218194</v>
      </c>
    </row>
    <row r="3029" spans="1:5" ht="14.5" x14ac:dyDescent="0.35">
      <c r="A3029" s="286" t="s">
        <v>45834</v>
      </c>
      <c r="B3029" s="287">
        <v>30911932.239999998</v>
      </c>
      <c r="D3029" s="296" t="s">
        <v>47920</v>
      </c>
      <c r="E3029" s="312">
        <v>30911932.239999998</v>
      </c>
    </row>
    <row r="3030" spans="1:5" ht="14.5" x14ac:dyDescent="0.35">
      <c r="A3030" s="286" t="s">
        <v>42428</v>
      </c>
      <c r="B3030" s="287">
        <v>89349.5</v>
      </c>
      <c r="D3030" s="296" t="s">
        <v>42971</v>
      </c>
      <c r="E3030" s="312">
        <v>89349.5</v>
      </c>
    </row>
    <row r="3031" spans="1:5" ht="14.5" x14ac:dyDescent="0.35">
      <c r="A3031" s="286" t="s">
        <v>42429</v>
      </c>
      <c r="B3031" s="287">
        <v>65639.58</v>
      </c>
      <c r="D3031" s="296" t="s">
        <v>42972</v>
      </c>
      <c r="E3031" s="312">
        <v>65639.58</v>
      </c>
    </row>
    <row r="3032" spans="1:5" ht="14.5" x14ac:dyDescent="0.35">
      <c r="A3032" s="286" t="s">
        <v>42430</v>
      </c>
      <c r="B3032" s="287">
        <v>138802</v>
      </c>
      <c r="D3032" s="296" t="s">
        <v>42973</v>
      </c>
      <c r="E3032" s="312">
        <v>138802</v>
      </c>
    </row>
    <row r="3033" spans="1:5" ht="14.5" x14ac:dyDescent="0.35">
      <c r="A3033" s="286" t="s">
        <v>42431</v>
      </c>
      <c r="B3033" s="287">
        <v>231829.66</v>
      </c>
      <c r="D3033" s="296" t="s">
        <v>42974</v>
      </c>
      <c r="E3033" s="312">
        <v>231829.66</v>
      </c>
    </row>
    <row r="3034" spans="1:5" ht="14.5" x14ac:dyDescent="0.35">
      <c r="A3034" s="286" t="s">
        <v>42432</v>
      </c>
      <c r="B3034" s="287">
        <v>190540.49</v>
      </c>
      <c r="D3034" s="296" t="s">
        <v>42975</v>
      </c>
      <c r="E3034" s="312">
        <v>190540.49</v>
      </c>
    </row>
    <row r="3035" spans="1:5" ht="14.5" x14ac:dyDescent="0.35">
      <c r="A3035" s="286" t="s">
        <v>42433</v>
      </c>
      <c r="B3035" s="287">
        <v>86120</v>
      </c>
      <c r="D3035" s="296" t="s">
        <v>42976</v>
      </c>
      <c r="E3035" s="312">
        <v>86120</v>
      </c>
    </row>
    <row r="3036" spans="1:5" ht="14.5" x14ac:dyDescent="0.35">
      <c r="A3036" s="286" t="s">
        <v>42434</v>
      </c>
      <c r="B3036" s="287">
        <v>43060</v>
      </c>
      <c r="D3036" s="296" t="s">
        <v>42977</v>
      </c>
      <c r="E3036" s="312">
        <v>43060</v>
      </c>
    </row>
    <row r="3037" spans="1:5" ht="14.5" x14ac:dyDescent="0.35">
      <c r="A3037" s="286" t="s">
        <v>42435</v>
      </c>
      <c r="B3037" s="287">
        <v>93117.25</v>
      </c>
      <c r="D3037" s="296" t="s">
        <v>42978</v>
      </c>
      <c r="E3037" s="312">
        <v>93117.25</v>
      </c>
    </row>
    <row r="3038" spans="1:5" ht="14.5" x14ac:dyDescent="0.35">
      <c r="A3038" s="286" t="s">
        <v>42436</v>
      </c>
      <c r="B3038" s="287">
        <v>23038</v>
      </c>
      <c r="D3038" s="296" t="s">
        <v>42979</v>
      </c>
      <c r="E3038" s="312">
        <v>23038</v>
      </c>
    </row>
    <row r="3039" spans="1:5" ht="14.5" x14ac:dyDescent="0.35">
      <c r="A3039" s="286" t="s">
        <v>42437</v>
      </c>
      <c r="B3039" s="287">
        <v>132410</v>
      </c>
      <c r="D3039" s="296" t="s">
        <v>42980</v>
      </c>
      <c r="E3039" s="312">
        <v>132410</v>
      </c>
    </row>
    <row r="3040" spans="1:5" ht="14.5" x14ac:dyDescent="0.35">
      <c r="A3040" s="286" t="s">
        <v>42438</v>
      </c>
      <c r="B3040" s="287">
        <v>100048</v>
      </c>
      <c r="D3040" s="296" t="s">
        <v>42981</v>
      </c>
      <c r="E3040" s="312">
        <v>100048</v>
      </c>
    </row>
    <row r="3041" spans="1:5" ht="14.5" x14ac:dyDescent="0.35">
      <c r="A3041" s="286" t="s">
        <v>42439</v>
      </c>
      <c r="B3041" s="287">
        <v>112763.38</v>
      </c>
      <c r="D3041" s="296" t="s">
        <v>42982</v>
      </c>
      <c r="E3041" s="312">
        <v>112763.38</v>
      </c>
    </row>
    <row r="3042" spans="1:5" ht="14.5" x14ac:dyDescent="0.35">
      <c r="A3042" s="286" t="s">
        <v>42440</v>
      </c>
      <c r="B3042" s="287">
        <v>142241.29999999999</v>
      </c>
      <c r="D3042" s="296" t="s">
        <v>42983</v>
      </c>
      <c r="E3042" s="312">
        <v>142241.29999999999</v>
      </c>
    </row>
    <row r="3043" spans="1:5" ht="14.5" x14ac:dyDescent="0.35">
      <c r="A3043" s="286" t="s">
        <v>42441</v>
      </c>
      <c r="B3043" s="287">
        <v>64416</v>
      </c>
      <c r="D3043" s="296" t="s">
        <v>42984</v>
      </c>
      <c r="E3043" s="312">
        <v>64416</v>
      </c>
    </row>
    <row r="3044" spans="1:5" ht="14.5" x14ac:dyDescent="0.35">
      <c r="A3044" s="286" t="s">
        <v>42442</v>
      </c>
      <c r="B3044" s="287">
        <v>79512.98</v>
      </c>
      <c r="D3044" s="296" t="s">
        <v>42985</v>
      </c>
      <c r="E3044" s="312">
        <v>79512.98</v>
      </c>
    </row>
    <row r="3045" spans="1:5" ht="14.5" x14ac:dyDescent="0.35">
      <c r="A3045" s="286" t="s">
        <v>42443</v>
      </c>
      <c r="B3045" s="287">
        <v>66743</v>
      </c>
      <c r="D3045" s="296" t="s">
        <v>42986</v>
      </c>
      <c r="E3045" s="312">
        <v>66743</v>
      </c>
    </row>
    <row r="3046" spans="1:5" ht="14.5" x14ac:dyDescent="0.35">
      <c r="A3046" s="286" t="s">
        <v>42444</v>
      </c>
      <c r="B3046" s="287">
        <v>121644.53</v>
      </c>
      <c r="D3046" s="296" t="s">
        <v>42987</v>
      </c>
      <c r="E3046" s="312">
        <v>121644.53</v>
      </c>
    </row>
    <row r="3047" spans="1:5" ht="14.5" x14ac:dyDescent="0.35">
      <c r="A3047" s="286" t="s">
        <v>45835</v>
      </c>
      <c r="B3047" s="287">
        <v>481711.76</v>
      </c>
      <c r="D3047" s="296" t="s">
        <v>47921</v>
      </c>
      <c r="E3047" s="312">
        <v>481711.76</v>
      </c>
    </row>
    <row r="3048" spans="1:5" ht="14.5" x14ac:dyDescent="0.35">
      <c r="A3048" s="286" t="s">
        <v>42445</v>
      </c>
      <c r="B3048" s="287">
        <v>42892</v>
      </c>
      <c r="D3048" s="296" t="s">
        <v>42988</v>
      </c>
      <c r="E3048" s="312">
        <v>42892</v>
      </c>
    </row>
    <row r="3049" spans="1:5" ht="14.5" x14ac:dyDescent="0.35">
      <c r="A3049" s="286" t="s">
        <v>42446</v>
      </c>
      <c r="B3049" s="287">
        <v>88812</v>
      </c>
      <c r="D3049" s="296" t="s">
        <v>42989</v>
      </c>
      <c r="E3049" s="312">
        <v>88812</v>
      </c>
    </row>
    <row r="3050" spans="1:5" ht="14.5" x14ac:dyDescent="0.35">
      <c r="A3050" s="286" t="s">
        <v>42447</v>
      </c>
      <c r="B3050" s="287">
        <v>23683</v>
      </c>
      <c r="D3050" s="296" t="s">
        <v>42990</v>
      </c>
      <c r="E3050" s="312">
        <v>23683</v>
      </c>
    </row>
    <row r="3051" spans="1:5" ht="14.5" x14ac:dyDescent="0.35">
      <c r="A3051" s="286" t="s">
        <v>42448</v>
      </c>
      <c r="B3051" s="287">
        <v>76243.11</v>
      </c>
      <c r="D3051" s="296" t="s">
        <v>42991</v>
      </c>
      <c r="E3051" s="312">
        <v>76243.11</v>
      </c>
    </row>
    <row r="3052" spans="1:5" ht="14.5" x14ac:dyDescent="0.35">
      <c r="A3052" s="286" t="s">
        <v>42449</v>
      </c>
      <c r="B3052" s="287">
        <v>138061.31</v>
      </c>
      <c r="D3052" s="296" t="s">
        <v>42992</v>
      </c>
      <c r="E3052" s="312">
        <v>138061.31</v>
      </c>
    </row>
    <row r="3053" spans="1:5" ht="14.5" x14ac:dyDescent="0.35">
      <c r="A3053" s="286" t="s">
        <v>42450</v>
      </c>
      <c r="B3053" s="287">
        <v>87465.63</v>
      </c>
      <c r="D3053" s="296" t="s">
        <v>42993</v>
      </c>
      <c r="E3053" s="312">
        <v>87465.63</v>
      </c>
    </row>
    <row r="3054" spans="1:5" ht="14.5" x14ac:dyDescent="0.35">
      <c r="A3054" s="286" t="s">
        <v>42451</v>
      </c>
      <c r="B3054" s="287">
        <v>96346.78</v>
      </c>
      <c r="D3054" s="296" t="s">
        <v>42994</v>
      </c>
      <c r="E3054" s="312">
        <v>96346.78</v>
      </c>
    </row>
    <row r="3055" spans="1:5" ht="14.5" x14ac:dyDescent="0.35">
      <c r="A3055" s="286" t="s">
        <v>42452</v>
      </c>
      <c r="B3055" s="287">
        <v>66204.75</v>
      </c>
      <c r="D3055" s="296" t="s">
        <v>42995</v>
      </c>
      <c r="E3055" s="312">
        <v>66204.75</v>
      </c>
    </row>
    <row r="3056" spans="1:5" ht="14.5" x14ac:dyDescent="0.35">
      <c r="A3056" s="286" t="s">
        <v>42453</v>
      </c>
      <c r="B3056" s="287">
        <v>56000</v>
      </c>
      <c r="D3056" s="296" t="s">
        <v>42996</v>
      </c>
      <c r="E3056" s="312">
        <v>56000</v>
      </c>
    </row>
    <row r="3057" spans="1:5" ht="14.5" x14ac:dyDescent="0.35">
      <c r="A3057" s="286" t="s">
        <v>42454</v>
      </c>
      <c r="B3057" s="287">
        <v>29604</v>
      </c>
      <c r="D3057" s="296" t="s">
        <v>42997</v>
      </c>
      <c r="E3057" s="312">
        <v>29604</v>
      </c>
    </row>
    <row r="3058" spans="1:5" ht="14.5" x14ac:dyDescent="0.35">
      <c r="A3058" s="286" t="s">
        <v>43396</v>
      </c>
      <c r="B3058" s="287">
        <v>309441.48</v>
      </c>
      <c r="D3058" s="296" t="s">
        <v>44787</v>
      </c>
      <c r="E3058" s="312">
        <v>309441.48</v>
      </c>
    </row>
    <row r="3059" spans="1:5" ht="14.5" x14ac:dyDescent="0.35">
      <c r="A3059" s="286" t="s">
        <v>42455</v>
      </c>
      <c r="B3059" s="287">
        <v>41041.58</v>
      </c>
      <c r="D3059" s="296" t="s">
        <v>42998</v>
      </c>
      <c r="E3059" s="312">
        <v>41041.58</v>
      </c>
    </row>
    <row r="3060" spans="1:5" ht="14.5" x14ac:dyDescent="0.35">
      <c r="A3060" s="286" t="s">
        <v>42456</v>
      </c>
      <c r="B3060" s="287">
        <v>26912.5</v>
      </c>
      <c r="D3060" s="296" t="s">
        <v>42999</v>
      </c>
      <c r="E3060" s="312">
        <v>26912.5</v>
      </c>
    </row>
    <row r="3061" spans="1:5" ht="14.5" x14ac:dyDescent="0.35">
      <c r="A3061" s="286" t="s">
        <v>45836</v>
      </c>
      <c r="B3061" s="287">
        <v>1135656.52</v>
      </c>
      <c r="D3061" s="296" t="s">
        <v>47922</v>
      </c>
      <c r="E3061" s="312">
        <v>1135656.52</v>
      </c>
    </row>
    <row r="3062" spans="1:5" ht="14.5" x14ac:dyDescent="0.35">
      <c r="A3062" s="286" t="s">
        <v>42457</v>
      </c>
      <c r="B3062" s="287">
        <v>36251.15</v>
      </c>
      <c r="D3062" s="296" t="s">
        <v>43000</v>
      </c>
      <c r="E3062" s="312">
        <v>36251.15</v>
      </c>
    </row>
    <row r="3063" spans="1:5" ht="14.5" x14ac:dyDescent="0.35">
      <c r="A3063" s="286" t="s">
        <v>43397</v>
      </c>
      <c r="B3063" s="287">
        <v>3629271</v>
      </c>
      <c r="D3063" s="296" t="s">
        <v>44788</v>
      </c>
      <c r="E3063" s="312">
        <v>3629271</v>
      </c>
    </row>
    <row r="3064" spans="1:5" ht="14.5" x14ac:dyDescent="0.35">
      <c r="A3064" s="286" t="s">
        <v>42458</v>
      </c>
      <c r="B3064" s="287">
        <v>68007.899999999994</v>
      </c>
      <c r="D3064" s="296" t="s">
        <v>43001</v>
      </c>
      <c r="E3064" s="312">
        <v>68007.899999999994</v>
      </c>
    </row>
    <row r="3065" spans="1:5" ht="14.5" x14ac:dyDescent="0.35">
      <c r="A3065" s="286" t="s">
        <v>42459</v>
      </c>
      <c r="B3065" s="287">
        <v>174998.31</v>
      </c>
      <c r="D3065" s="296" t="s">
        <v>43002</v>
      </c>
      <c r="E3065" s="312">
        <v>174998.31</v>
      </c>
    </row>
    <row r="3066" spans="1:5" ht="14.5" x14ac:dyDescent="0.35">
      <c r="A3066" s="286" t="s">
        <v>45837</v>
      </c>
      <c r="B3066" s="287">
        <v>2015835.8</v>
      </c>
      <c r="D3066" s="296" t="s">
        <v>47923</v>
      </c>
      <c r="E3066" s="312">
        <v>2015835.8</v>
      </c>
    </row>
    <row r="3067" spans="1:5" ht="14.5" x14ac:dyDescent="0.35">
      <c r="A3067" s="286" t="s">
        <v>45838</v>
      </c>
      <c r="B3067" s="287">
        <v>2047775.9</v>
      </c>
      <c r="D3067" s="296" t="s">
        <v>47924</v>
      </c>
      <c r="E3067" s="312">
        <v>2047775.9</v>
      </c>
    </row>
    <row r="3068" spans="1:5" ht="14.5" x14ac:dyDescent="0.35">
      <c r="A3068" s="286" t="s">
        <v>42460</v>
      </c>
      <c r="B3068" s="287">
        <v>237772</v>
      </c>
      <c r="D3068" s="296" t="s">
        <v>43003</v>
      </c>
      <c r="E3068" s="312">
        <v>237772</v>
      </c>
    </row>
    <row r="3069" spans="1:5" ht="14.5" x14ac:dyDescent="0.35">
      <c r="A3069" s="286" t="s">
        <v>42461</v>
      </c>
      <c r="B3069" s="287">
        <v>110072.14</v>
      </c>
      <c r="D3069" s="296" t="s">
        <v>43004</v>
      </c>
      <c r="E3069" s="312">
        <v>110072.14</v>
      </c>
    </row>
    <row r="3070" spans="1:5" ht="14.5" x14ac:dyDescent="0.35">
      <c r="A3070" s="286" t="s">
        <v>45839</v>
      </c>
      <c r="B3070" s="287">
        <v>1177191.24</v>
      </c>
      <c r="D3070" s="296" t="s">
        <v>47925</v>
      </c>
      <c r="E3070" s="312">
        <v>1177191.24</v>
      </c>
    </row>
    <row r="3071" spans="1:5" ht="14.5" x14ac:dyDescent="0.35">
      <c r="A3071" s="286" t="s">
        <v>43398</v>
      </c>
      <c r="B3071" s="287">
        <v>511245</v>
      </c>
      <c r="D3071" s="296" t="s">
        <v>44789</v>
      </c>
      <c r="E3071" s="312">
        <v>511245</v>
      </c>
    </row>
    <row r="3072" spans="1:5" ht="14.5" x14ac:dyDescent="0.35">
      <c r="A3072" s="286" t="s">
        <v>51166</v>
      </c>
      <c r="B3072" s="287">
        <v>300000</v>
      </c>
      <c r="D3072" s="296" t="s">
        <v>51181</v>
      </c>
      <c r="E3072" s="312">
        <v>300000</v>
      </c>
    </row>
    <row r="3073" spans="1:5" ht="14.5" x14ac:dyDescent="0.35">
      <c r="A3073" s="286" t="s">
        <v>51167</v>
      </c>
      <c r="B3073" s="287">
        <v>100000</v>
      </c>
      <c r="D3073" s="296" t="s">
        <v>51182</v>
      </c>
      <c r="E3073" s="312">
        <v>100000</v>
      </c>
    </row>
    <row r="3074" spans="1:5" ht="14.5" x14ac:dyDescent="0.35">
      <c r="A3074" s="286" t="s">
        <v>51168</v>
      </c>
      <c r="B3074" s="287">
        <v>100000</v>
      </c>
      <c r="D3074" s="296" t="s">
        <v>51183</v>
      </c>
      <c r="E3074" s="312">
        <v>100000</v>
      </c>
    </row>
    <row r="3075" spans="1:5" ht="14.5" x14ac:dyDescent="0.35">
      <c r="A3075" s="286" t="s">
        <v>3701</v>
      </c>
      <c r="B3075" s="287">
        <v>861165</v>
      </c>
      <c r="D3075" s="296" t="s">
        <v>10232</v>
      </c>
      <c r="E3075" s="312">
        <v>861165</v>
      </c>
    </row>
    <row r="3076" spans="1:5" ht="14.5" x14ac:dyDescent="0.35">
      <c r="A3076" s="286" t="s">
        <v>3702</v>
      </c>
      <c r="B3076" s="287">
        <v>31104</v>
      </c>
      <c r="D3076" s="296" t="s">
        <v>10233</v>
      </c>
      <c r="E3076" s="312">
        <v>31104</v>
      </c>
    </row>
    <row r="3077" spans="1:5" ht="14.5" x14ac:dyDescent="0.35">
      <c r="A3077" s="286" t="s">
        <v>3703</v>
      </c>
      <c r="B3077" s="287">
        <v>24487</v>
      </c>
      <c r="D3077" s="296" t="s">
        <v>10234</v>
      </c>
      <c r="E3077" s="312">
        <v>24487</v>
      </c>
    </row>
    <row r="3078" spans="1:5" ht="14.5" x14ac:dyDescent="0.35">
      <c r="A3078" s="286" t="s">
        <v>3704</v>
      </c>
      <c r="B3078" s="287">
        <v>11643</v>
      </c>
      <c r="D3078" s="296" t="s">
        <v>10235</v>
      </c>
      <c r="E3078" s="312">
        <v>11643</v>
      </c>
    </row>
    <row r="3079" spans="1:5" ht="14.5" x14ac:dyDescent="0.35">
      <c r="A3079" s="286" t="s">
        <v>3705</v>
      </c>
      <c r="B3079" s="287">
        <v>188880</v>
      </c>
      <c r="D3079" s="296" t="s">
        <v>10236</v>
      </c>
      <c r="E3079" s="312">
        <v>188880</v>
      </c>
    </row>
    <row r="3080" spans="1:5" ht="14.5" x14ac:dyDescent="0.35">
      <c r="A3080" s="286" t="s">
        <v>3706</v>
      </c>
      <c r="B3080" s="287">
        <v>47274</v>
      </c>
      <c r="D3080" s="296" t="s">
        <v>10237</v>
      </c>
      <c r="E3080" s="312">
        <v>47274</v>
      </c>
    </row>
    <row r="3081" spans="1:5" ht="14.5" x14ac:dyDescent="0.35">
      <c r="A3081" s="286" t="s">
        <v>3707</v>
      </c>
      <c r="B3081" s="287">
        <v>115247.82</v>
      </c>
      <c r="D3081" s="296" t="s">
        <v>10238</v>
      </c>
      <c r="E3081" s="312">
        <v>115247.82</v>
      </c>
    </row>
    <row r="3082" spans="1:5" ht="14.5" x14ac:dyDescent="0.35">
      <c r="A3082" s="286" t="s">
        <v>3708</v>
      </c>
      <c r="B3082" s="287">
        <v>93331</v>
      </c>
      <c r="D3082" s="296" t="s">
        <v>10239</v>
      </c>
      <c r="E3082" s="312">
        <v>93331</v>
      </c>
    </row>
    <row r="3083" spans="1:5" ht="14.5" x14ac:dyDescent="0.35">
      <c r="A3083" s="286" t="s">
        <v>3709</v>
      </c>
      <c r="B3083" s="287">
        <v>45090.45</v>
      </c>
      <c r="D3083" s="296" t="s">
        <v>10240</v>
      </c>
      <c r="E3083" s="312">
        <v>45090.45</v>
      </c>
    </row>
    <row r="3084" spans="1:5" ht="14.5" x14ac:dyDescent="0.35">
      <c r="A3084" s="286" t="s">
        <v>3710</v>
      </c>
      <c r="B3084" s="287">
        <v>871</v>
      </c>
      <c r="D3084" s="296" t="s">
        <v>10241</v>
      </c>
      <c r="E3084" s="312">
        <v>871</v>
      </c>
    </row>
    <row r="3085" spans="1:5" ht="14.5" x14ac:dyDescent="0.35">
      <c r="A3085" s="286" t="s">
        <v>3711</v>
      </c>
      <c r="B3085" s="287">
        <v>241961</v>
      </c>
      <c r="D3085" s="296" t="s">
        <v>10242</v>
      </c>
      <c r="E3085" s="312">
        <v>241961</v>
      </c>
    </row>
    <row r="3086" spans="1:5" ht="14.5" x14ac:dyDescent="0.35">
      <c r="A3086" s="286" t="s">
        <v>3712</v>
      </c>
      <c r="B3086" s="287">
        <v>84813</v>
      </c>
      <c r="D3086" s="296" t="s">
        <v>10243</v>
      </c>
      <c r="E3086" s="312">
        <v>84813</v>
      </c>
    </row>
    <row r="3087" spans="1:5" ht="14.5" x14ac:dyDescent="0.35">
      <c r="A3087" s="286" t="s">
        <v>3713</v>
      </c>
      <c r="B3087" s="287">
        <v>3120</v>
      </c>
      <c r="D3087" s="296" t="s">
        <v>10244</v>
      </c>
      <c r="E3087" s="312">
        <v>3120</v>
      </c>
    </row>
    <row r="3088" spans="1:5" ht="14.5" x14ac:dyDescent="0.35">
      <c r="A3088" s="286" t="s">
        <v>3714</v>
      </c>
      <c r="B3088" s="287">
        <v>165711</v>
      </c>
      <c r="D3088" s="296" t="s">
        <v>10245</v>
      </c>
      <c r="E3088" s="312">
        <v>165711</v>
      </c>
    </row>
    <row r="3089" spans="1:5" ht="14.5" x14ac:dyDescent="0.35">
      <c r="A3089" s="286" t="s">
        <v>3715</v>
      </c>
      <c r="B3089" s="287">
        <v>21825</v>
      </c>
      <c r="D3089" s="296" t="s">
        <v>10246</v>
      </c>
      <c r="E3089" s="312">
        <v>21825</v>
      </c>
    </row>
    <row r="3090" spans="1:5" ht="14.5" x14ac:dyDescent="0.35">
      <c r="A3090" s="286" t="s">
        <v>3716</v>
      </c>
      <c r="B3090" s="287">
        <v>372837</v>
      </c>
      <c r="D3090" s="296" t="s">
        <v>10247</v>
      </c>
      <c r="E3090" s="312">
        <v>372837</v>
      </c>
    </row>
    <row r="3091" spans="1:5" ht="14.5" x14ac:dyDescent="0.35">
      <c r="A3091" s="286" t="s">
        <v>3717</v>
      </c>
      <c r="B3091" s="287">
        <v>28000</v>
      </c>
      <c r="D3091" s="296" t="s">
        <v>10248</v>
      </c>
      <c r="E3091" s="312">
        <v>28000</v>
      </c>
    </row>
    <row r="3092" spans="1:5" ht="14.5" x14ac:dyDescent="0.35">
      <c r="A3092" s="286" t="s">
        <v>3718</v>
      </c>
      <c r="B3092" s="287">
        <v>11521</v>
      </c>
      <c r="D3092" s="296" t="s">
        <v>10249</v>
      </c>
      <c r="E3092" s="312">
        <v>11521</v>
      </c>
    </row>
    <row r="3093" spans="1:5" ht="14.5" x14ac:dyDescent="0.35">
      <c r="A3093" s="286" t="s">
        <v>3719</v>
      </c>
      <c r="B3093" s="287">
        <v>699375</v>
      </c>
      <c r="D3093" s="296" t="s">
        <v>10250</v>
      </c>
      <c r="E3093" s="312">
        <v>699375</v>
      </c>
    </row>
    <row r="3094" spans="1:5" ht="14.5" x14ac:dyDescent="0.35">
      <c r="A3094" s="286" t="s">
        <v>3720</v>
      </c>
      <c r="B3094" s="287">
        <v>127860</v>
      </c>
      <c r="D3094" s="296" t="s">
        <v>10251</v>
      </c>
      <c r="E3094" s="312">
        <v>127860</v>
      </c>
    </row>
    <row r="3095" spans="1:5" ht="14.5" x14ac:dyDescent="0.35">
      <c r="A3095" s="286" t="s">
        <v>3721</v>
      </c>
      <c r="B3095" s="287">
        <v>13088</v>
      </c>
      <c r="D3095" s="296" t="s">
        <v>10252</v>
      </c>
      <c r="E3095" s="312">
        <v>13088</v>
      </c>
    </row>
    <row r="3096" spans="1:5" ht="14.5" x14ac:dyDescent="0.35">
      <c r="A3096" s="286" t="s">
        <v>3722</v>
      </c>
      <c r="B3096" s="287">
        <v>11780.97</v>
      </c>
      <c r="D3096" s="296" t="s">
        <v>10253</v>
      </c>
      <c r="E3096" s="312">
        <v>11780.97</v>
      </c>
    </row>
    <row r="3097" spans="1:5" ht="14.5" x14ac:dyDescent="0.35">
      <c r="A3097" s="286" t="s">
        <v>3723</v>
      </c>
      <c r="B3097" s="287">
        <v>34387</v>
      </c>
      <c r="D3097" s="296" t="s">
        <v>10254</v>
      </c>
      <c r="E3097" s="312">
        <v>34387</v>
      </c>
    </row>
    <row r="3098" spans="1:5" ht="14.5" x14ac:dyDescent="0.35">
      <c r="A3098" s="286" t="s">
        <v>3724</v>
      </c>
      <c r="B3098" s="287">
        <v>16808</v>
      </c>
      <c r="D3098" s="296" t="s">
        <v>10255</v>
      </c>
      <c r="E3098" s="312">
        <v>16808</v>
      </c>
    </row>
    <row r="3099" spans="1:5" ht="14.5" x14ac:dyDescent="0.35">
      <c r="A3099" s="286" t="s">
        <v>3725</v>
      </c>
      <c r="B3099" s="287">
        <v>5329</v>
      </c>
      <c r="D3099" s="296" t="s">
        <v>10256</v>
      </c>
      <c r="E3099" s="312">
        <v>5329</v>
      </c>
    </row>
    <row r="3100" spans="1:5" ht="14.5" x14ac:dyDescent="0.35">
      <c r="A3100" s="286" t="s">
        <v>3726</v>
      </c>
      <c r="B3100" s="287">
        <v>473581</v>
      </c>
      <c r="D3100" s="296" t="s">
        <v>10257</v>
      </c>
      <c r="E3100" s="312">
        <v>473581</v>
      </c>
    </row>
    <row r="3101" spans="1:5" ht="14.5" x14ac:dyDescent="0.35">
      <c r="A3101" s="286" t="s">
        <v>3727</v>
      </c>
      <c r="B3101" s="287">
        <v>13411</v>
      </c>
      <c r="D3101" s="296" t="s">
        <v>10258</v>
      </c>
      <c r="E3101" s="312">
        <v>13411</v>
      </c>
    </row>
    <row r="3102" spans="1:5" ht="14.5" x14ac:dyDescent="0.35">
      <c r="A3102" s="286" t="s">
        <v>3728</v>
      </c>
      <c r="B3102" s="287">
        <v>1175010</v>
      </c>
      <c r="D3102" s="296" t="s">
        <v>10259</v>
      </c>
      <c r="E3102" s="312">
        <v>1175010</v>
      </c>
    </row>
    <row r="3103" spans="1:5" ht="14.5" x14ac:dyDescent="0.35">
      <c r="A3103" s="286" t="s">
        <v>3729</v>
      </c>
      <c r="B3103" s="287">
        <v>193606</v>
      </c>
      <c r="D3103" s="296" t="s">
        <v>10260</v>
      </c>
      <c r="E3103" s="312">
        <v>193606</v>
      </c>
    </row>
    <row r="3104" spans="1:5" ht="14.5" x14ac:dyDescent="0.35">
      <c r="A3104" s="286" t="s">
        <v>3730</v>
      </c>
      <c r="B3104" s="287">
        <v>29641.66</v>
      </c>
      <c r="D3104" s="296" t="s">
        <v>10261</v>
      </c>
      <c r="E3104" s="312">
        <v>29641.66</v>
      </c>
    </row>
    <row r="3105" spans="1:5" ht="14.5" x14ac:dyDescent="0.35">
      <c r="A3105" s="286" t="s">
        <v>3731</v>
      </c>
      <c r="B3105" s="287">
        <v>14024</v>
      </c>
      <c r="D3105" s="296" t="s">
        <v>10262</v>
      </c>
      <c r="E3105" s="312">
        <v>14024</v>
      </c>
    </row>
    <row r="3106" spans="1:5" ht="14.5" x14ac:dyDescent="0.35">
      <c r="A3106" s="286" t="s">
        <v>3732</v>
      </c>
      <c r="B3106" s="287">
        <v>450877</v>
      </c>
      <c r="D3106" s="296" t="s">
        <v>10263</v>
      </c>
      <c r="E3106" s="312">
        <v>450877</v>
      </c>
    </row>
    <row r="3107" spans="1:5" ht="14.5" x14ac:dyDescent="0.35">
      <c r="A3107" s="286" t="s">
        <v>3733</v>
      </c>
      <c r="B3107" s="287">
        <v>74049</v>
      </c>
      <c r="D3107" s="296" t="s">
        <v>10264</v>
      </c>
      <c r="E3107" s="312">
        <v>74049</v>
      </c>
    </row>
    <row r="3108" spans="1:5" ht="14.5" x14ac:dyDescent="0.35">
      <c r="A3108" s="286" t="s">
        <v>3734</v>
      </c>
      <c r="B3108" s="287">
        <v>223913</v>
      </c>
      <c r="D3108" s="296" t="s">
        <v>10265</v>
      </c>
      <c r="E3108" s="312">
        <v>223913</v>
      </c>
    </row>
    <row r="3109" spans="1:5" ht="14.5" x14ac:dyDescent="0.35">
      <c r="A3109" s="286" t="s">
        <v>3735</v>
      </c>
      <c r="B3109" s="287">
        <v>5644</v>
      </c>
      <c r="D3109" s="296" t="s">
        <v>10266</v>
      </c>
      <c r="E3109" s="312">
        <v>5644</v>
      </c>
    </row>
    <row r="3110" spans="1:5" ht="14.5" x14ac:dyDescent="0.35">
      <c r="A3110" s="286" t="s">
        <v>3736</v>
      </c>
      <c r="B3110" s="287">
        <v>97572</v>
      </c>
      <c r="D3110" s="296" t="s">
        <v>10267</v>
      </c>
      <c r="E3110" s="312">
        <v>97572</v>
      </c>
    </row>
    <row r="3111" spans="1:5" ht="14.5" x14ac:dyDescent="0.35">
      <c r="A3111" s="286" t="s">
        <v>3737</v>
      </c>
      <c r="B3111" s="287">
        <v>551750</v>
      </c>
      <c r="D3111" s="296" t="s">
        <v>10268</v>
      </c>
      <c r="E3111" s="312">
        <v>551750</v>
      </c>
    </row>
    <row r="3112" spans="1:5" ht="14.5" x14ac:dyDescent="0.35">
      <c r="A3112" s="286" t="s">
        <v>3738</v>
      </c>
      <c r="B3112" s="287">
        <v>141590</v>
      </c>
      <c r="D3112" s="296" t="s">
        <v>10269</v>
      </c>
      <c r="E3112" s="312">
        <v>141590</v>
      </c>
    </row>
    <row r="3113" spans="1:5" ht="14.5" x14ac:dyDescent="0.35">
      <c r="A3113" s="286" t="s">
        <v>3739</v>
      </c>
      <c r="B3113" s="287">
        <v>102569</v>
      </c>
      <c r="D3113" s="296" t="s">
        <v>10270</v>
      </c>
      <c r="E3113" s="312">
        <v>102569</v>
      </c>
    </row>
    <row r="3114" spans="1:5" ht="14.5" x14ac:dyDescent="0.35">
      <c r="A3114" s="286" t="s">
        <v>3740</v>
      </c>
      <c r="B3114" s="287">
        <v>290038</v>
      </c>
      <c r="D3114" s="296" t="s">
        <v>10271</v>
      </c>
      <c r="E3114" s="312">
        <v>290038</v>
      </c>
    </row>
    <row r="3115" spans="1:5" ht="14.5" x14ac:dyDescent="0.35">
      <c r="A3115" s="286" t="s">
        <v>3741</v>
      </c>
      <c r="B3115" s="287">
        <v>18576</v>
      </c>
      <c r="D3115" s="296" t="s">
        <v>10272</v>
      </c>
      <c r="E3115" s="312">
        <v>18576</v>
      </c>
    </row>
    <row r="3116" spans="1:5" ht="14.5" x14ac:dyDescent="0.35">
      <c r="A3116" s="286" t="s">
        <v>3742</v>
      </c>
      <c r="B3116" s="287">
        <v>15359.34</v>
      </c>
      <c r="D3116" s="296" t="s">
        <v>10273</v>
      </c>
      <c r="E3116" s="312">
        <v>15359.34</v>
      </c>
    </row>
    <row r="3117" spans="1:5" ht="14.5" x14ac:dyDescent="0.35">
      <c r="A3117" s="286" t="s">
        <v>3743</v>
      </c>
      <c r="B3117" s="287">
        <v>6983</v>
      </c>
      <c r="D3117" s="296" t="s">
        <v>10274</v>
      </c>
      <c r="E3117" s="312">
        <v>6983</v>
      </c>
    </row>
    <row r="3118" spans="1:5" ht="14.5" x14ac:dyDescent="0.35">
      <c r="A3118" s="286" t="s">
        <v>3744</v>
      </c>
      <c r="B3118" s="287">
        <v>116739.22</v>
      </c>
      <c r="D3118" s="296" t="s">
        <v>10275</v>
      </c>
      <c r="E3118" s="312">
        <v>116739.22</v>
      </c>
    </row>
    <row r="3119" spans="1:5" ht="14.5" x14ac:dyDescent="0.35">
      <c r="A3119" s="286" t="s">
        <v>3745</v>
      </c>
      <c r="B3119" s="287">
        <v>7070</v>
      </c>
      <c r="D3119" s="296" t="s">
        <v>10276</v>
      </c>
      <c r="E3119" s="312">
        <v>7070</v>
      </c>
    </row>
    <row r="3120" spans="1:5" ht="14.5" x14ac:dyDescent="0.35">
      <c r="A3120" s="286" t="s">
        <v>3746</v>
      </c>
      <c r="B3120" s="287">
        <v>44297.33</v>
      </c>
      <c r="D3120" s="296" t="s">
        <v>10277</v>
      </c>
      <c r="E3120" s="312">
        <v>44297.33</v>
      </c>
    </row>
    <row r="3121" spans="1:5" ht="14.5" x14ac:dyDescent="0.35">
      <c r="A3121" s="286" t="s">
        <v>3747</v>
      </c>
      <c r="B3121" s="287">
        <v>560223</v>
      </c>
      <c r="D3121" s="296" t="s">
        <v>10278</v>
      </c>
      <c r="E3121" s="312">
        <v>560223</v>
      </c>
    </row>
    <row r="3122" spans="1:5" ht="14.5" x14ac:dyDescent="0.35">
      <c r="A3122" s="286" t="s">
        <v>3748</v>
      </c>
      <c r="B3122" s="287">
        <v>38340</v>
      </c>
      <c r="D3122" s="296" t="s">
        <v>10279</v>
      </c>
      <c r="E3122" s="312">
        <v>38340</v>
      </c>
    </row>
    <row r="3123" spans="1:5" ht="14.5" x14ac:dyDescent="0.35">
      <c r="A3123" s="286" t="s">
        <v>3749</v>
      </c>
      <c r="B3123" s="287">
        <v>229638</v>
      </c>
      <c r="D3123" s="296" t="s">
        <v>10280</v>
      </c>
      <c r="E3123" s="312">
        <v>229638</v>
      </c>
    </row>
    <row r="3124" spans="1:5" ht="14.5" x14ac:dyDescent="0.35">
      <c r="A3124" s="286" t="s">
        <v>3750</v>
      </c>
      <c r="B3124" s="287">
        <v>92051.32</v>
      </c>
      <c r="D3124" s="296" t="s">
        <v>10281</v>
      </c>
      <c r="E3124" s="312">
        <v>92051.32</v>
      </c>
    </row>
    <row r="3125" spans="1:5" ht="14.5" x14ac:dyDescent="0.35">
      <c r="A3125" s="286" t="s">
        <v>3751</v>
      </c>
      <c r="B3125" s="287">
        <v>3683.84</v>
      </c>
      <c r="D3125" s="296" t="s">
        <v>10282</v>
      </c>
      <c r="E3125" s="312">
        <v>3683.84</v>
      </c>
    </row>
    <row r="3126" spans="1:5" ht="14.5" x14ac:dyDescent="0.35">
      <c r="A3126" s="286" t="s">
        <v>3752</v>
      </c>
      <c r="B3126" s="287">
        <v>31236</v>
      </c>
      <c r="D3126" s="296" t="s">
        <v>10283</v>
      </c>
      <c r="E3126" s="312">
        <v>31236</v>
      </c>
    </row>
    <row r="3127" spans="1:5" ht="14.5" x14ac:dyDescent="0.35">
      <c r="A3127" s="286" t="s">
        <v>3753</v>
      </c>
      <c r="B3127" s="287">
        <v>506002.55</v>
      </c>
      <c r="D3127" s="296" t="s">
        <v>10284</v>
      </c>
      <c r="E3127" s="312">
        <v>506002.55</v>
      </c>
    </row>
    <row r="3128" spans="1:5" ht="14.5" x14ac:dyDescent="0.35">
      <c r="A3128" s="286" t="s">
        <v>3754</v>
      </c>
      <c r="B3128" s="287">
        <v>1924381.91</v>
      </c>
      <c r="D3128" s="296" t="s">
        <v>10285</v>
      </c>
      <c r="E3128" s="312">
        <v>1924381.91</v>
      </c>
    </row>
    <row r="3129" spans="1:5" ht="14.5" x14ac:dyDescent="0.35">
      <c r="A3129" s="286" t="s">
        <v>3755</v>
      </c>
      <c r="B3129" s="287">
        <v>34791</v>
      </c>
      <c r="D3129" s="296" t="s">
        <v>10286</v>
      </c>
      <c r="E3129" s="312">
        <v>34791</v>
      </c>
    </row>
    <row r="3130" spans="1:5" ht="14.5" x14ac:dyDescent="0.35">
      <c r="A3130" s="286" t="s">
        <v>3756</v>
      </c>
      <c r="B3130" s="287">
        <v>21230</v>
      </c>
      <c r="D3130" s="296" t="s">
        <v>10287</v>
      </c>
      <c r="E3130" s="312">
        <v>21230</v>
      </c>
    </row>
    <row r="3131" spans="1:5" ht="14.5" x14ac:dyDescent="0.35">
      <c r="A3131" s="286" t="s">
        <v>3757</v>
      </c>
      <c r="B3131" s="287">
        <v>121114</v>
      </c>
      <c r="D3131" s="296" t="s">
        <v>10288</v>
      </c>
      <c r="E3131" s="312">
        <v>121114</v>
      </c>
    </row>
    <row r="3132" spans="1:5" ht="14.5" x14ac:dyDescent="0.35">
      <c r="A3132" s="286" t="s">
        <v>3758</v>
      </c>
      <c r="B3132" s="287">
        <v>1105</v>
      </c>
      <c r="D3132" s="296" t="s">
        <v>10289</v>
      </c>
      <c r="E3132" s="312">
        <v>1105</v>
      </c>
    </row>
    <row r="3133" spans="1:5" ht="14.5" x14ac:dyDescent="0.35">
      <c r="A3133" s="286" t="s">
        <v>3759</v>
      </c>
      <c r="B3133" s="287">
        <v>92793</v>
      </c>
      <c r="D3133" s="296" t="s">
        <v>10290</v>
      </c>
      <c r="E3133" s="312">
        <v>92793</v>
      </c>
    </row>
    <row r="3134" spans="1:5" ht="14.5" x14ac:dyDescent="0.35">
      <c r="A3134" s="286" t="s">
        <v>3760</v>
      </c>
      <c r="B3134" s="287">
        <v>721087.05</v>
      </c>
      <c r="D3134" s="296" t="s">
        <v>10291</v>
      </c>
      <c r="E3134" s="312">
        <v>721087.05</v>
      </c>
    </row>
    <row r="3135" spans="1:5" ht="14.5" x14ac:dyDescent="0.35">
      <c r="A3135" s="286" t="s">
        <v>3761</v>
      </c>
      <c r="B3135" s="287">
        <v>116031</v>
      </c>
      <c r="D3135" s="296" t="s">
        <v>10292</v>
      </c>
      <c r="E3135" s="312">
        <v>116031</v>
      </c>
    </row>
    <row r="3136" spans="1:5" ht="14.5" x14ac:dyDescent="0.35">
      <c r="A3136" s="286" t="s">
        <v>3762</v>
      </c>
      <c r="B3136" s="287">
        <v>87433</v>
      </c>
      <c r="D3136" s="296" t="s">
        <v>10293</v>
      </c>
      <c r="E3136" s="312">
        <v>87433</v>
      </c>
    </row>
    <row r="3137" spans="1:5" ht="14.5" x14ac:dyDescent="0.35">
      <c r="A3137" s="286" t="s">
        <v>3763</v>
      </c>
      <c r="B3137" s="287">
        <v>9143</v>
      </c>
      <c r="D3137" s="296" t="s">
        <v>10294</v>
      </c>
      <c r="E3137" s="312">
        <v>9143</v>
      </c>
    </row>
    <row r="3138" spans="1:5" ht="14.5" x14ac:dyDescent="0.35">
      <c r="A3138" s="286" t="s">
        <v>3764</v>
      </c>
      <c r="B3138" s="287">
        <v>16948</v>
      </c>
      <c r="D3138" s="296" t="s">
        <v>10295</v>
      </c>
      <c r="E3138" s="312">
        <v>16948</v>
      </c>
    </row>
    <row r="3139" spans="1:5" ht="14.5" x14ac:dyDescent="0.35">
      <c r="A3139" s="286" t="s">
        <v>3765</v>
      </c>
      <c r="B3139" s="287">
        <v>220996</v>
      </c>
      <c r="D3139" s="296" t="s">
        <v>10296</v>
      </c>
      <c r="E3139" s="312">
        <v>220996</v>
      </c>
    </row>
    <row r="3140" spans="1:5" ht="14.5" x14ac:dyDescent="0.35">
      <c r="A3140" s="286" t="s">
        <v>3766</v>
      </c>
      <c r="B3140" s="287">
        <v>390528</v>
      </c>
      <c r="D3140" s="296" t="s">
        <v>10297</v>
      </c>
      <c r="E3140" s="312">
        <v>390528</v>
      </c>
    </row>
    <row r="3141" spans="1:5" ht="14.5" x14ac:dyDescent="0.35">
      <c r="A3141" s="286" t="s">
        <v>3767</v>
      </c>
      <c r="B3141" s="287">
        <v>857370.99</v>
      </c>
      <c r="D3141" s="296" t="s">
        <v>10298</v>
      </c>
      <c r="E3141" s="312">
        <v>857370.99</v>
      </c>
    </row>
    <row r="3142" spans="1:5" ht="14.5" x14ac:dyDescent="0.35">
      <c r="A3142" s="286" t="s">
        <v>3768</v>
      </c>
      <c r="B3142" s="287">
        <v>16902</v>
      </c>
      <c r="D3142" s="296" t="s">
        <v>10299</v>
      </c>
      <c r="E3142" s="312">
        <v>16902</v>
      </c>
    </row>
    <row r="3143" spans="1:5" ht="14.5" x14ac:dyDescent="0.35">
      <c r="A3143" s="286" t="s">
        <v>3769</v>
      </c>
      <c r="B3143" s="287">
        <v>12317</v>
      </c>
      <c r="D3143" s="296" t="s">
        <v>10300</v>
      </c>
      <c r="E3143" s="312">
        <v>12317</v>
      </c>
    </row>
    <row r="3144" spans="1:5" ht="14.5" x14ac:dyDescent="0.35">
      <c r="A3144" s="286" t="s">
        <v>3770</v>
      </c>
      <c r="B3144" s="287">
        <v>5984</v>
      </c>
      <c r="D3144" s="296" t="s">
        <v>10301</v>
      </c>
      <c r="E3144" s="312">
        <v>5984</v>
      </c>
    </row>
    <row r="3145" spans="1:5" ht="14.5" x14ac:dyDescent="0.35">
      <c r="A3145" s="286" t="s">
        <v>3771</v>
      </c>
      <c r="B3145" s="287">
        <v>11561.46</v>
      </c>
      <c r="D3145" s="296" t="s">
        <v>10302</v>
      </c>
      <c r="E3145" s="312">
        <v>11561.46</v>
      </c>
    </row>
    <row r="3146" spans="1:5" ht="14.5" x14ac:dyDescent="0.35">
      <c r="A3146" s="286" t="s">
        <v>3772</v>
      </c>
      <c r="B3146" s="287">
        <v>19201</v>
      </c>
      <c r="D3146" s="296" t="s">
        <v>10303</v>
      </c>
      <c r="E3146" s="312">
        <v>19201</v>
      </c>
    </row>
    <row r="3147" spans="1:5" ht="14.5" x14ac:dyDescent="0.35">
      <c r="A3147" s="286" t="s">
        <v>3773</v>
      </c>
      <c r="B3147" s="287">
        <v>16201</v>
      </c>
      <c r="D3147" s="296" t="s">
        <v>10304</v>
      </c>
      <c r="E3147" s="312">
        <v>16201</v>
      </c>
    </row>
    <row r="3148" spans="1:5" ht="14.5" x14ac:dyDescent="0.35">
      <c r="A3148" s="286" t="s">
        <v>3774</v>
      </c>
      <c r="B3148" s="287">
        <v>35670</v>
      </c>
      <c r="D3148" s="296" t="s">
        <v>10305</v>
      </c>
      <c r="E3148" s="312">
        <v>35670</v>
      </c>
    </row>
    <row r="3149" spans="1:5" ht="14.5" x14ac:dyDescent="0.35">
      <c r="A3149" s="286" t="s">
        <v>3775</v>
      </c>
      <c r="B3149" s="287">
        <v>5601</v>
      </c>
      <c r="D3149" s="296" t="s">
        <v>10306</v>
      </c>
      <c r="E3149" s="312">
        <v>5601</v>
      </c>
    </row>
    <row r="3150" spans="1:5" ht="14.5" x14ac:dyDescent="0.35">
      <c r="A3150" s="286" t="s">
        <v>3776</v>
      </c>
      <c r="B3150" s="287">
        <v>14868</v>
      </c>
      <c r="D3150" s="296" t="s">
        <v>10307</v>
      </c>
      <c r="E3150" s="312">
        <v>14868</v>
      </c>
    </row>
    <row r="3151" spans="1:5" ht="14.5" x14ac:dyDescent="0.35">
      <c r="A3151" s="286" t="s">
        <v>3777</v>
      </c>
      <c r="B3151" s="287">
        <v>9301</v>
      </c>
      <c r="D3151" s="296" t="s">
        <v>10308</v>
      </c>
      <c r="E3151" s="312">
        <v>9301</v>
      </c>
    </row>
    <row r="3152" spans="1:5" ht="14.5" x14ac:dyDescent="0.35">
      <c r="A3152" s="286" t="s">
        <v>3778</v>
      </c>
      <c r="B3152" s="287">
        <v>8967</v>
      </c>
      <c r="D3152" s="296" t="s">
        <v>10309</v>
      </c>
      <c r="E3152" s="312">
        <v>8967</v>
      </c>
    </row>
    <row r="3153" spans="1:5" ht="14.5" x14ac:dyDescent="0.35">
      <c r="A3153" s="286" t="s">
        <v>3779</v>
      </c>
      <c r="B3153" s="287">
        <v>18536</v>
      </c>
      <c r="D3153" s="296" t="s">
        <v>10310</v>
      </c>
      <c r="E3153" s="312">
        <v>18536</v>
      </c>
    </row>
    <row r="3154" spans="1:5" ht="14.5" x14ac:dyDescent="0.35">
      <c r="A3154" s="286" t="s">
        <v>3780</v>
      </c>
      <c r="B3154" s="287">
        <v>9752</v>
      </c>
      <c r="D3154" s="296" t="s">
        <v>10311</v>
      </c>
      <c r="E3154" s="312">
        <v>9752</v>
      </c>
    </row>
    <row r="3155" spans="1:5" ht="14.5" x14ac:dyDescent="0.35">
      <c r="A3155" s="286" t="s">
        <v>3781</v>
      </c>
      <c r="B3155" s="287">
        <v>3027.2</v>
      </c>
      <c r="D3155" s="296" t="s">
        <v>10312</v>
      </c>
      <c r="E3155" s="312">
        <v>3027.2</v>
      </c>
    </row>
    <row r="3156" spans="1:5" ht="14.5" x14ac:dyDescent="0.35">
      <c r="A3156" s="286" t="s">
        <v>3782</v>
      </c>
      <c r="B3156" s="287">
        <v>239112</v>
      </c>
      <c r="D3156" s="296" t="s">
        <v>10313</v>
      </c>
      <c r="E3156" s="312">
        <v>239112</v>
      </c>
    </row>
    <row r="3157" spans="1:5" ht="14.5" x14ac:dyDescent="0.35">
      <c r="A3157" s="286" t="s">
        <v>3783</v>
      </c>
      <c r="B3157" s="287">
        <v>39405</v>
      </c>
      <c r="D3157" s="296" t="s">
        <v>10314</v>
      </c>
      <c r="E3157" s="312">
        <v>39405</v>
      </c>
    </row>
    <row r="3158" spans="1:5" ht="14.5" x14ac:dyDescent="0.35">
      <c r="A3158" s="286" t="s">
        <v>3784</v>
      </c>
      <c r="B3158" s="287">
        <v>1749399</v>
      </c>
      <c r="D3158" s="296" t="s">
        <v>10315</v>
      </c>
      <c r="E3158" s="312">
        <v>1749399</v>
      </c>
    </row>
    <row r="3159" spans="1:5" ht="14.5" x14ac:dyDescent="0.35">
      <c r="A3159" s="286" t="s">
        <v>3785</v>
      </c>
      <c r="B3159" s="287">
        <v>14552.08</v>
      </c>
      <c r="D3159" s="296" t="s">
        <v>10316</v>
      </c>
      <c r="E3159" s="312">
        <v>14552.08</v>
      </c>
    </row>
    <row r="3160" spans="1:5" ht="14.5" x14ac:dyDescent="0.35">
      <c r="A3160" s="286" t="s">
        <v>3786</v>
      </c>
      <c r="B3160" s="287">
        <v>11674</v>
      </c>
      <c r="D3160" s="296" t="s">
        <v>10317</v>
      </c>
      <c r="E3160" s="312">
        <v>11674</v>
      </c>
    </row>
    <row r="3161" spans="1:5" ht="14.5" x14ac:dyDescent="0.35">
      <c r="A3161" s="286" t="s">
        <v>3787</v>
      </c>
      <c r="B3161" s="287">
        <v>23331</v>
      </c>
      <c r="D3161" s="296" t="s">
        <v>10318</v>
      </c>
      <c r="E3161" s="312">
        <v>23331</v>
      </c>
    </row>
    <row r="3162" spans="1:5" ht="14.5" x14ac:dyDescent="0.35">
      <c r="A3162" s="286" t="s">
        <v>3788</v>
      </c>
      <c r="B3162" s="287">
        <v>16840</v>
      </c>
      <c r="D3162" s="296" t="s">
        <v>10319</v>
      </c>
      <c r="E3162" s="312">
        <v>16840</v>
      </c>
    </row>
    <row r="3163" spans="1:5" ht="14.5" x14ac:dyDescent="0.35">
      <c r="A3163" s="286" t="s">
        <v>3789</v>
      </c>
      <c r="B3163" s="287">
        <v>8567.9500000000007</v>
      </c>
      <c r="D3163" s="296" t="s">
        <v>10320</v>
      </c>
      <c r="E3163" s="312">
        <v>8567.9500000000007</v>
      </c>
    </row>
    <row r="3164" spans="1:5" ht="14.5" x14ac:dyDescent="0.35">
      <c r="A3164" s="286" t="s">
        <v>3790</v>
      </c>
      <c r="B3164" s="287">
        <v>322920</v>
      </c>
      <c r="D3164" s="296" t="s">
        <v>10321</v>
      </c>
      <c r="E3164" s="312">
        <v>322920</v>
      </c>
    </row>
    <row r="3165" spans="1:5" ht="14.5" x14ac:dyDescent="0.35">
      <c r="A3165" s="286" t="s">
        <v>3791</v>
      </c>
      <c r="B3165" s="287">
        <v>13086.34</v>
      </c>
      <c r="D3165" s="296" t="s">
        <v>10322</v>
      </c>
      <c r="E3165" s="312">
        <v>13086.34</v>
      </c>
    </row>
    <row r="3166" spans="1:5" ht="14.5" x14ac:dyDescent="0.35">
      <c r="A3166" s="286" t="s">
        <v>3792</v>
      </c>
      <c r="B3166" s="287">
        <v>15390</v>
      </c>
      <c r="D3166" s="296" t="s">
        <v>10323</v>
      </c>
      <c r="E3166" s="312">
        <v>15390</v>
      </c>
    </row>
    <row r="3167" spans="1:5" ht="14.5" x14ac:dyDescent="0.35">
      <c r="A3167" s="286" t="s">
        <v>3695</v>
      </c>
      <c r="B3167" s="287">
        <v>1152623</v>
      </c>
      <c r="D3167" s="296" t="s">
        <v>10324</v>
      </c>
      <c r="E3167" s="312">
        <v>1152623</v>
      </c>
    </row>
    <row r="3168" spans="1:5" ht="14.5" x14ac:dyDescent="0.35">
      <c r="A3168" s="286" t="s">
        <v>3793</v>
      </c>
      <c r="B3168" s="287">
        <v>50141</v>
      </c>
      <c r="D3168" s="296" t="s">
        <v>10325</v>
      </c>
      <c r="E3168" s="312">
        <v>50141</v>
      </c>
    </row>
    <row r="3169" spans="1:5" ht="14.5" x14ac:dyDescent="0.35">
      <c r="A3169" s="286" t="s">
        <v>3794</v>
      </c>
      <c r="B3169" s="287">
        <v>57378</v>
      </c>
      <c r="D3169" s="296" t="s">
        <v>10326</v>
      </c>
      <c r="E3169" s="312">
        <v>57378</v>
      </c>
    </row>
    <row r="3170" spans="1:5" ht="14.5" x14ac:dyDescent="0.35">
      <c r="A3170" s="286" t="s">
        <v>3795</v>
      </c>
      <c r="B3170" s="287">
        <v>6156</v>
      </c>
      <c r="D3170" s="296" t="s">
        <v>10327</v>
      </c>
      <c r="E3170" s="312">
        <v>6156</v>
      </c>
    </row>
    <row r="3171" spans="1:5" ht="14.5" x14ac:dyDescent="0.35">
      <c r="A3171" s="286" t="s">
        <v>3796</v>
      </c>
      <c r="B3171" s="287">
        <v>8777</v>
      </c>
      <c r="D3171" s="296" t="s">
        <v>10328</v>
      </c>
      <c r="E3171" s="312">
        <v>8777</v>
      </c>
    </row>
    <row r="3172" spans="1:5" ht="14.5" x14ac:dyDescent="0.35">
      <c r="A3172" s="286" t="s">
        <v>3797</v>
      </c>
      <c r="B3172" s="287">
        <v>68585</v>
      </c>
      <c r="D3172" s="296" t="s">
        <v>10329</v>
      </c>
      <c r="E3172" s="312">
        <v>68585</v>
      </c>
    </row>
    <row r="3173" spans="1:5" ht="14.5" x14ac:dyDescent="0.35">
      <c r="A3173" s="286" t="s">
        <v>3798</v>
      </c>
      <c r="B3173" s="287">
        <v>41460.800000000003</v>
      </c>
      <c r="D3173" s="296" t="s">
        <v>10330</v>
      </c>
      <c r="E3173" s="312">
        <v>41460.800000000003</v>
      </c>
    </row>
    <row r="3174" spans="1:5" ht="14.5" x14ac:dyDescent="0.35">
      <c r="A3174" s="286" t="s">
        <v>3799</v>
      </c>
      <c r="B3174" s="287">
        <v>298533</v>
      </c>
      <c r="D3174" s="296" t="s">
        <v>10331</v>
      </c>
      <c r="E3174" s="312">
        <v>298533</v>
      </c>
    </row>
    <row r="3175" spans="1:5" ht="14.5" x14ac:dyDescent="0.35">
      <c r="A3175" s="286" t="s">
        <v>3800</v>
      </c>
      <c r="B3175" s="287">
        <v>44121</v>
      </c>
      <c r="D3175" s="296" t="s">
        <v>10332</v>
      </c>
      <c r="E3175" s="312">
        <v>44121</v>
      </c>
    </row>
    <row r="3176" spans="1:5" ht="14.5" x14ac:dyDescent="0.35">
      <c r="A3176" s="286" t="s">
        <v>3801</v>
      </c>
      <c r="B3176" s="287">
        <v>20560</v>
      </c>
      <c r="D3176" s="296" t="s">
        <v>10333</v>
      </c>
      <c r="E3176" s="312">
        <v>20560</v>
      </c>
    </row>
    <row r="3177" spans="1:5" ht="14.5" x14ac:dyDescent="0.35">
      <c r="A3177" s="286" t="s">
        <v>3802</v>
      </c>
      <c r="B3177" s="287">
        <v>122917</v>
      </c>
      <c r="D3177" s="296" t="s">
        <v>10334</v>
      </c>
      <c r="E3177" s="312">
        <v>122917</v>
      </c>
    </row>
    <row r="3178" spans="1:5" ht="14.5" x14ac:dyDescent="0.35">
      <c r="A3178" s="286" t="s">
        <v>3803</v>
      </c>
      <c r="B3178" s="287">
        <v>2378529</v>
      </c>
      <c r="D3178" s="296" t="s">
        <v>10335</v>
      </c>
      <c r="E3178" s="312">
        <v>2378529</v>
      </c>
    </row>
    <row r="3179" spans="1:5" ht="14.5" x14ac:dyDescent="0.35">
      <c r="A3179" s="286" t="s">
        <v>3804</v>
      </c>
      <c r="B3179" s="287">
        <v>25039</v>
      </c>
      <c r="D3179" s="296" t="s">
        <v>10336</v>
      </c>
      <c r="E3179" s="312">
        <v>25039</v>
      </c>
    </row>
    <row r="3180" spans="1:5" ht="14.5" x14ac:dyDescent="0.35">
      <c r="A3180" s="286" t="s">
        <v>3805</v>
      </c>
      <c r="B3180" s="287">
        <v>11265</v>
      </c>
      <c r="D3180" s="296" t="s">
        <v>10337</v>
      </c>
      <c r="E3180" s="312">
        <v>11265</v>
      </c>
    </row>
    <row r="3181" spans="1:5" ht="14.5" x14ac:dyDescent="0.35">
      <c r="A3181" s="286" t="s">
        <v>3806</v>
      </c>
      <c r="B3181" s="287">
        <v>33004</v>
      </c>
      <c r="D3181" s="296" t="s">
        <v>10338</v>
      </c>
      <c r="E3181" s="312">
        <v>33004</v>
      </c>
    </row>
    <row r="3182" spans="1:5" ht="14.5" x14ac:dyDescent="0.35">
      <c r="A3182" s="286" t="s">
        <v>3807</v>
      </c>
      <c r="B3182" s="287">
        <v>1794.13</v>
      </c>
      <c r="D3182" s="296" t="s">
        <v>10339</v>
      </c>
      <c r="E3182" s="312">
        <v>1794.13</v>
      </c>
    </row>
    <row r="3183" spans="1:5" ht="14.5" x14ac:dyDescent="0.35">
      <c r="A3183" s="286" t="s">
        <v>3808</v>
      </c>
      <c r="B3183" s="287">
        <v>40734.58</v>
      </c>
      <c r="D3183" s="296" t="s">
        <v>10340</v>
      </c>
      <c r="E3183" s="312">
        <v>40734.58</v>
      </c>
    </row>
    <row r="3184" spans="1:5" ht="14.5" x14ac:dyDescent="0.35">
      <c r="A3184" s="286" t="s">
        <v>3809</v>
      </c>
      <c r="B3184" s="287">
        <v>25527</v>
      </c>
      <c r="D3184" s="296" t="s">
        <v>10341</v>
      </c>
      <c r="E3184" s="312">
        <v>25527</v>
      </c>
    </row>
    <row r="3185" spans="1:5" ht="14.5" x14ac:dyDescent="0.35">
      <c r="A3185" s="286" t="s">
        <v>3810</v>
      </c>
      <c r="B3185" s="287">
        <v>25947</v>
      </c>
      <c r="D3185" s="296" t="s">
        <v>10342</v>
      </c>
      <c r="E3185" s="312">
        <v>25947</v>
      </c>
    </row>
    <row r="3186" spans="1:5" ht="14.5" x14ac:dyDescent="0.35">
      <c r="A3186" s="286" t="s">
        <v>3811</v>
      </c>
      <c r="B3186" s="287">
        <v>14346</v>
      </c>
      <c r="D3186" s="296" t="s">
        <v>10343</v>
      </c>
      <c r="E3186" s="312">
        <v>14346</v>
      </c>
    </row>
    <row r="3187" spans="1:5" ht="14.5" x14ac:dyDescent="0.35">
      <c r="A3187" s="286" t="s">
        <v>3812</v>
      </c>
      <c r="B3187" s="287">
        <v>22025</v>
      </c>
      <c r="D3187" s="296" t="s">
        <v>10344</v>
      </c>
      <c r="E3187" s="312">
        <v>22025</v>
      </c>
    </row>
    <row r="3188" spans="1:5" ht="14.5" x14ac:dyDescent="0.35">
      <c r="A3188" s="286" t="s">
        <v>3813</v>
      </c>
      <c r="B3188" s="287">
        <v>8638</v>
      </c>
      <c r="D3188" s="296" t="s">
        <v>10345</v>
      </c>
      <c r="E3188" s="312">
        <v>8638</v>
      </c>
    </row>
    <row r="3189" spans="1:5" ht="14.5" x14ac:dyDescent="0.35">
      <c r="A3189" s="286" t="s">
        <v>3814</v>
      </c>
      <c r="B3189" s="287">
        <v>10625</v>
      </c>
      <c r="D3189" s="296" t="s">
        <v>10346</v>
      </c>
      <c r="E3189" s="312">
        <v>10625</v>
      </c>
    </row>
    <row r="3190" spans="1:5" ht="14.5" x14ac:dyDescent="0.35">
      <c r="A3190" s="286" t="s">
        <v>3815</v>
      </c>
      <c r="B3190" s="287">
        <v>51856.87</v>
      </c>
      <c r="D3190" s="296" t="s">
        <v>10347</v>
      </c>
      <c r="E3190" s="312">
        <v>51856.87</v>
      </c>
    </row>
    <row r="3191" spans="1:5" ht="14.5" x14ac:dyDescent="0.35">
      <c r="A3191" s="286" t="s">
        <v>3816</v>
      </c>
      <c r="B3191" s="287">
        <v>112139</v>
      </c>
      <c r="D3191" s="296" t="s">
        <v>10348</v>
      </c>
      <c r="E3191" s="312">
        <v>112139</v>
      </c>
    </row>
    <row r="3192" spans="1:5" ht="14.5" x14ac:dyDescent="0.35">
      <c r="A3192" s="286" t="s">
        <v>3817</v>
      </c>
      <c r="B3192" s="287">
        <v>32095</v>
      </c>
      <c r="D3192" s="296" t="s">
        <v>10349</v>
      </c>
      <c r="E3192" s="312">
        <v>32095</v>
      </c>
    </row>
    <row r="3193" spans="1:5" ht="14.5" x14ac:dyDescent="0.35">
      <c r="A3193" s="286" t="s">
        <v>3818</v>
      </c>
      <c r="B3193" s="287">
        <v>20600</v>
      </c>
      <c r="D3193" s="296" t="s">
        <v>10350</v>
      </c>
      <c r="E3193" s="312">
        <v>20600</v>
      </c>
    </row>
    <row r="3194" spans="1:5" ht="14.5" x14ac:dyDescent="0.35">
      <c r="A3194" s="286" t="s">
        <v>3819</v>
      </c>
      <c r="B3194" s="287">
        <v>6960.65</v>
      </c>
      <c r="D3194" s="296" t="s">
        <v>10351</v>
      </c>
      <c r="E3194" s="312">
        <v>6960.65</v>
      </c>
    </row>
    <row r="3195" spans="1:5" ht="14.5" x14ac:dyDescent="0.35">
      <c r="A3195" s="286" t="s">
        <v>3820</v>
      </c>
      <c r="B3195" s="287">
        <v>836441</v>
      </c>
      <c r="D3195" s="296" t="s">
        <v>10352</v>
      </c>
      <c r="E3195" s="312">
        <v>836441</v>
      </c>
    </row>
    <row r="3196" spans="1:5" ht="14.5" x14ac:dyDescent="0.35">
      <c r="A3196" s="286" t="s">
        <v>3821</v>
      </c>
      <c r="B3196" s="287">
        <v>10706</v>
      </c>
      <c r="D3196" s="296" t="s">
        <v>10353</v>
      </c>
      <c r="E3196" s="312">
        <v>10706</v>
      </c>
    </row>
    <row r="3197" spans="1:5" ht="14.5" x14ac:dyDescent="0.35">
      <c r="A3197" s="286" t="s">
        <v>3822</v>
      </c>
      <c r="B3197" s="287">
        <v>252376</v>
      </c>
      <c r="D3197" s="296" t="s">
        <v>10354</v>
      </c>
      <c r="E3197" s="312">
        <v>252376</v>
      </c>
    </row>
    <row r="3198" spans="1:5" ht="14.5" x14ac:dyDescent="0.35">
      <c r="A3198" s="286" t="s">
        <v>3823</v>
      </c>
      <c r="B3198" s="287">
        <v>11125</v>
      </c>
      <c r="D3198" s="296" t="s">
        <v>10355</v>
      </c>
      <c r="E3198" s="312">
        <v>11125</v>
      </c>
    </row>
    <row r="3199" spans="1:5" ht="14.5" x14ac:dyDescent="0.35">
      <c r="A3199" s="286" t="s">
        <v>3824</v>
      </c>
      <c r="B3199" s="287">
        <v>442135</v>
      </c>
      <c r="D3199" s="296" t="s">
        <v>10356</v>
      </c>
      <c r="E3199" s="312">
        <v>442135</v>
      </c>
    </row>
    <row r="3200" spans="1:5" ht="14.5" x14ac:dyDescent="0.35">
      <c r="A3200" s="286" t="s">
        <v>3825</v>
      </c>
      <c r="B3200" s="287">
        <v>6600</v>
      </c>
      <c r="D3200" s="296" t="s">
        <v>10357</v>
      </c>
      <c r="E3200" s="312">
        <v>6600</v>
      </c>
    </row>
    <row r="3201" spans="1:5" ht="14.5" x14ac:dyDescent="0.35">
      <c r="A3201" s="286" t="s">
        <v>3826</v>
      </c>
      <c r="B3201" s="287">
        <v>10792</v>
      </c>
      <c r="D3201" s="296" t="s">
        <v>10358</v>
      </c>
      <c r="E3201" s="312">
        <v>10792</v>
      </c>
    </row>
    <row r="3202" spans="1:5" ht="14.5" x14ac:dyDescent="0.35">
      <c r="A3202" s="286" t="s">
        <v>3827</v>
      </c>
      <c r="B3202" s="287">
        <v>380502</v>
      </c>
      <c r="D3202" s="296" t="s">
        <v>10359</v>
      </c>
      <c r="E3202" s="312">
        <v>380502</v>
      </c>
    </row>
    <row r="3203" spans="1:5" ht="14.5" x14ac:dyDescent="0.35">
      <c r="A3203" s="286" t="s">
        <v>3828</v>
      </c>
      <c r="B3203" s="287">
        <v>31138.400000000001</v>
      </c>
      <c r="D3203" s="296" t="s">
        <v>10360</v>
      </c>
      <c r="E3203" s="312">
        <v>31138.400000000001</v>
      </c>
    </row>
    <row r="3204" spans="1:5" ht="14.5" x14ac:dyDescent="0.35">
      <c r="A3204" s="286" t="s">
        <v>3829</v>
      </c>
      <c r="B3204" s="287">
        <v>696832</v>
      </c>
      <c r="D3204" s="296" t="s">
        <v>10361</v>
      </c>
      <c r="E3204" s="312">
        <v>696832</v>
      </c>
    </row>
    <row r="3205" spans="1:5" ht="14.5" x14ac:dyDescent="0.35">
      <c r="A3205" s="286" t="s">
        <v>3830</v>
      </c>
      <c r="B3205" s="287">
        <v>205823</v>
      </c>
      <c r="D3205" s="296" t="s">
        <v>10362</v>
      </c>
      <c r="E3205" s="312">
        <v>205823</v>
      </c>
    </row>
    <row r="3206" spans="1:5" ht="14.5" x14ac:dyDescent="0.35">
      <c r="A3206" s="286" t="s">
        <v>3831</v>
      </c>
      <c r="B3206" s="287">
        <v>20069</v>
      </c>
      <c r="D3206" s="296" t="s">
        <v>10363</v>
      </c>
      <c r="E3206" s="312">
        <v>20069</v>
      </c>
    </row>
    <row r="3207" spans="1:5" ht="14.5" x14ac:dyDescent="0.35">
      <c r="A3207" s="286" t="s">
        <v>3832</v>
      </c>
      <c r="B3207" s="287">
        <v>2246.85</v>
      </c>
      <c r="D3207" s="296" t="s">
        <v>10364</v>
      </c>
      <c r="E3207" s="312">
        <v>2246.85</v>
      </c>
    </row>
    <row r="3208" spans="1:5" ht="14.5" x14ac:dyDescent="0.35">
      <c r="A3208" s="286" t="s">
        <v>3833</v>
      </c>
      <c r="B3208" s="287">
        <v>64386</v>
      </c>
      <c r="D3208" s="296" t="s">
        <v>10365</v>
      </c>
      <c r="E3208" s="312">
        <v>64386</v>
      </c>
    </row>
    <row r="3209" spans="1:5" ht="14.5" x14ac:dyDescent="0.35">
      <c r="A3209" s="286" t="s">
        <v>3834</v>
      </c>
      <c r="B3209" s="287">
        <v>95217</v>
      </c>
      <c r="D3209" s="296" t="s">
        <v>10366</v>
      </c>
      <c r="E3209" s="312">
        <v>95217</v>
      </c>
    </row>
    <row r="3210" spans="1:5" ht="14.5" x14ac:dyDescent="0.35">
      <c r="A3210" s="286" t="s">
        <v>3835</v>
      </c>
      <c r="B3210" s="287">
        <v>6167</v>
      </c>
      <c r="D3210" s="296" t="s">
        <v>10367</v>
      </c>
      <c r="E3210" s="312">
        <v>6167</v>
      </c>
    </row>
    <row r="3211" spans="1:5" ht="14.5" x14ac:dyDescent="0.35">
      <c r="A3211" s="286" t="s">
        <v>3836</v>
      </c>
      <c r="B3211" s="287">
        <v>1472408.92</v>
      </c>
      <c r="D3211" s="296" t="s">
        <v>10368</v>
      </c>
      <c r="E3211" s="312">
        <v>1472408.92</v>
      </c>
    </row>
    <row r="3212" spans="1:5" ht="14.5" x14ac:dyDescent="0.35">
      <c r="A3212" s="286" t="s">
        <v>3837</v>
      </c>
      <c r="B3212" s="287">
        <v>37152</v>
      </c>
      <c r="D3212" s="296" t="s">
        <v>10369</v>
      </c>
      <c r="E3212" s="312">
        <v>37152</v>
      </c>
    </row>
    <row r="3213" spans="1:5" ht="14.5" x14ac:dyDescent="0.35">
      <c r="A3213" s="286" t="s">
        <v>3838</v>
      </c>
      <c r="B3213" s="287">
        <v>28051</v>
      </c>
      <c r="D3213" s="296" t="s">
        <v>10370</v>
      </c>
      <c r="E3213" s="312">
        <v>28051</v>
      </c>
    </row>
    <row r="3214" spans="1:5" ht="14.5" x14ac:dyDescent="0.35">
      <c r="A3214" s="286" t="s">
        <v>3839</v>
      </c>
      <c r="B3214" s="287">
        <v>38833.919999999998</v>
      </c>
      <c r="D3214" s="296" t="s">
        <v>10371</v>
      </c>
      <c r="E3214" s="312">
        <v>38833.919999999998</v>
      </c>
    </row>
    <row r="3215" spans="1:5" ht="14.5" x14ac:dyDescent="0.35">
      <c r="A3215" s="286" t="s">
        <v>3696</v>
      </c>
      <c r="B3215" s="287">
        <v>378685</v>
      </c>
      <c r="D3215" s="296" t="s">
        <v>10372</v>
      </c>
      <c r="E3215" s="312">
        <v>378685</v>
      </c>
    </row>
    <row r="3216" spans="1:5" ht="14.5" x14ac:dyDescent="0.35">
      <c r="A3216" s="286" t="s">
        <v>3840</v>
      </c>
      <c r="B3216" s="287">
        <v>12293</v>
      </c>
      <c r="D3216" s="296" t="s">
        <v>10373</v>
      </c>
      <c r="E3216" s="312">
        <v>12293</v>
      </c>
    </row>
    <row r="3217" spans="1:5" ht="14.5" x14ac:dyDescent="0.35">
      <c r="A3217" s="286" t="s">
        <v>3841</v>
      </c>
      <c r="B3217" s="287">
        <v>335449</v>
      </c>
      <c r="D3217" s="296" t="s">
        <v>10374</v>
      </c>
      <c r="E3217" s="312">
        <v>335449</v>
      </c>
    </row>
    <row r="3218" spans="1:5" ht="14.5" x14ac:dyDescent="0.35">
      <c r="A3218" s="286" t="s">
        <v>3842</v>
      </c>
      <c r="B3218" s="287">
        <v>6575.43</v>
      </c>
      <c r="D3218" s="296" t="s">
        <v>10375</v>
      </c>
      <c r="E3218" s="312">
        <v>6575.43</v>
      </c>
    </row>
    <row r="3219" spans="1:5" ht="14.5" x14ac:dyDescent="0.35">
      <c r="A3219" s="286" t="s">
        <v>3843</v>
      </c>
      <c r="B3219" s="287">
        <v>412203</v>
      </c>
      <c r="D3219" s="296" t="s">
        <v>10376</v>
      </c>
      <c r="E3219" s="312">
        <v>412203</v>
      </c>
    </row>
    <row r="3220" spans="1:5" ht="14.5" x14ac:dyDescent="0.35">
      <c r="A3220" s="286" t="s">
        <v>3844</v>
      </c>
      <c r="B3220" s="287">
        <v>77680</v>
      </c>
      <c r="D3220" s="296" t="s">
        <v>10377</v>
      </c>
      <c r="E3220" s="312">
        <v>77680</v>
      </c>
    </row>
    <row r="3221" spans="1:5" ht="14.5" x14ac:dyDescent="0.35">
      <c r="A3221" s="286" t="s">
        <v>3845</v>
      </c>
      <c r="B3221" s="287">
        <v>134198</v>
      </c>
      <c r="D3221" s="296" t="s">
        <v>10378</v>
      </c>
      <c r="E3221" s="312">
        <v>134198</v>
      </c>
    </row>
    <row r="3222" spans="1:5" ht="14.5" x14ac:dyDescent="0.35">
      <c r="A3222" s="286" t="s">
        <v>3846</v>
      </c>
      <c r="B3222" s="287">
        <v>83887</v>
      </c>
      <c r="D3222" s="296" t="s">
        <v>10379</v>
      </c>
      <c r="E3222" s="312">
        <v>83887</v>
      </c>
    </row>
    <row r="3223" spans="1:5" ht="14.5" x14ac:dyDescent="0.35">
      <c r="A3223" s="286" t="s">
        <v>3847</v>
      </c>
      <c r="B3223" s="287">
        <v>117085</v>
      </c>
      <c r="D3223" s="296" t="s">
        <v>10380</v>
      </c>
      <c r="E3223" s="312">
        <v>117085</v>
      </c>
    </row>
    <row r="3224" spans="1:5" ht="14.5" x14ac:dyDescent="0.35">
      <c r="A3224" s="286" t="s">
        <v>3848</v>
      </c>
      <c r="B3224" s="287">
        <v>16509</v>
      </c>
      <c r="D3224" s="296" t="s">
        <v>10381</v>
      </c>
      <c r="E3224" s="312">
        <v>16509</v>
      </c>
    </row>
    <row r="3225" spans="1:5" ht="14.5" x14ac:dyDescent="0.35">
      <c r="A3225" s="286" t="s">
        <v>3849</v>
      </c>
      <c r="B3225" s="287">
        <v>233750</v>
      </c>
      <c r="D3225" s="296" t="s">
        <v>10382</v>
      </c>
      <c r="E3225" s="312">
        <v>233750</v>
      </c>
    </row>
    <row r="3226" spans="1:5" ht="14.5" x14ac:dyDescent="0.35">
      <c r="A3226" s="286" t="s">
        <v>3850</v>
      </c>
      <c r="B3226" s="287">
        <v>2418418.89</v>
      </c>
      <c r="D3226" s="296" t="s">
        <v>10383</v>
      </c>
      <c r="E3226" s="312">
        <v>2418418.89</v>
      </c>
    </row>
    <row r="3227" spans="1:5" ht="14.5" x14ac:dyDescent="0.35">
      <c r="A3227" s="286" t="s">
        <v>3851</v>
      </c>
      <c r="B3227" s="287">
        <v>9197.98</v>
      </c>
      <c r="D3227" s="296" t="s">
        <v>10384</v>
      </c>
      <c r="E3227" s="312">
        <v>9197.98</v>
      </c>
    </row>
    <row r="3228" spans="1:5" ht="14.5" x14ac:dyDescent="0.35">
      <c r="A3228" s="286" t="s">
        <v>3852</v>
      </c>
      <c r="B3228" s="287">
        <v>33913</v>
      </c>
      <c r="D3228" s="296" t="s">
        <v>10385</v>
      </c>
      <c r="E3228" s="312">
        <v>33913</v>
      </c>
    </row>
    <row r="3229" spans="1:5" ht="14.5" x14ac:dyDescent="0.35">
      <c r="A3229" s="286" t="s">
        <v>3853</v>
      </c>
      <c r="B3229" s="287">
        <v>6027</v>
      </c>
      <c r="D3229" s="296" t="s">
        <v>10386</v>
      </c>
      <c r="E3229" s="312">
        <v>6027</v>
      </c>
    </row>
    <row r="3230" spans="1:5" ht="14.5" x14ac:dyDescent="0.35">
      <c r="A3230" s="286" t="s">
        <v>3854</v>
      </c>
      <c r="B3230" s="287">
        <v>19873</v>
      </c>
      <c r="D3230" s="296" t="s">
        <v>10387</v>
      </c>
      <c r="E3230" s="312">
        <v>19873</v>
      </c>
    </row>
    <row r="3231" spans="1:5" ht="14.5" x14ac:dyDescent="0.35">
      <c r="A3231" s="286" t="s">
        <v>3855</v>
      </c>
      <c r="B3231" s="287">
        <v>22554.57</v>
      </c>
      <c r="D3231" s="296" t="s">
        <v>10388</v>
      </c>
      <c r="E3231" s="312">
        <v>22554.57</v>
      </c>
    </row>
    <row r="3232" spans="1:5" ht="14.5" x14ac:dyDescent="0.35">
      <c r="A3232" s="286" t="s">
        <v>3856</v>
      </c>
      <c r="B3232" s="287">
        <v>11888.33</v>
      </c>
      <c r="D3232" s="296" t="s">
        <v>10389</v>
      </c>
      <c r="E3232" s="312">
        <v>11888.33</v>
      </c>
    </row>
    <row r="3233" spans="1:5" ht="14.5" x14ac:dyDescent="0.35">
      <c r="A3233" s="286" t="s">
        <v>3857</v>
      </c>
      <c r="B3233" s="287">
        <v>4426.8999999999996</v>
      </c>
      <c r="D3233" s="296" t="s">
        <v>10390</v>
      </c>
      <c r="E3233" s="312">
        <v>4426.8999999999996</v>
      </c>
    </row>
    <row r="3234" spans="1:5" ht="14.5" x14ac:dyDescent="0.35">
      <c r="A3234" s="286" t="s">
        <v>3858</v>
      </c>
      <c r="B3234" s="287">
        <v>13846</v>
      </c>
      <c r="D3234" s="296" t="s">
        <v>10391</v>
      </c>
      <c r="E3234" s="312">
        <v>13846</v>
      </c>
    </row>
    <row r="3235" spans="1:5" ht="14.5" x14ac:dyDescent="0.35">
      <c r="A3235" s="286" t="s">
        <v>3859</v>
      </c>
      <c r="B3235" s="287">
        <v>16886</v>
      </c>
      <c r="D3235" s="296" t="s">
        <v>10392</v>
      </c>
      <c r="E3235" s="312">
        <v>16886</v>
      </c>
    </row>
    <row r="3236" spans="1:5" ht="14.5" x14ac:dyDescent="0.35">
      <c r="A3236" s="286" t="s">
        <v>3860</v>
      </c>
      <c r="B3236" s="287">
        <v>2197</v>
      </c>
      <c r="D3236" s="296" t="s">
        <v>10393</v>
      </c>
      <c r="E3236" s="312">
        <v>2197</v>
      </c>
    </row>
    <row r="3237" spans="1:5" ht="14.5" x14ac:dyDescent="0.35">
      <c r="A3237" s="286" t="s">
        <v>3861</v>
      </c>
      <c r="B3237" s="287">
        <v>125.96</v>
      </c>
      <c r="D3237" s="296" t="s">
        <v>10394</v>
      </c>
      <c r="E3237" s="312">
        <v>125.96</v>
      </c>
    </row>
    <row r="3238" spans="1:5" ht="14.5" x14ac:dyDescent="0.35">
      <c r="A3238" s="286" t="s">
        <v>3862</v>
      </c>
      <c r="B3238" s="287">
        <v>5720</v>
      </c>
      <c r="D3238" s="296" t="s">
        <v>10395</v>
      </c>
      <c r="E3238" s="312">
        <v>5720</v>
      </c>
    </row>
    <row r="3239" spans="1:5" ht="14.5" x14ac:dyDescent="0.35">
      <c r="A3239" s="286" t="s">
        <v>3863</v>
      </c>
      <c r="B3239" s="287">
        <v>23363</v>
      </c>
      <c r="D3239" s="296" t="s">
        <v>10396</v>
      </c>
      <c r="E3239" s="312">
        <v>23363</v>
      </c>
    </row>
    <row r="3240" spans="1:5" ht="14.5" x14ac:dyDescent="0.35">
      <c r="A3240" s="286" t="s">
        <v>3864</v>
      </c>
      <c r="B3240" s="287">
        <v>5946</v>
      </c>
      <c r="D3240" s="296" t="s">
        <v>10397</v>
      </c>
      <c r="E3240" s="312">
        <v>5946</v>
      </c>
    </row>
    <row r="3241" spans="1:5" ht="14.5" x14ac:dyDescent="0.35">
      <c r="A3241" s="286" t="s">
        <v>3865</v>
      </c>
      <c r="B3241" s="287">
        <v>69873.990000000005</v>
      </c>
      <c r="D3241" s="296" t="s">
        <v>10398</v>
      </c>
      <c r="E3241" s="312">
        <v>69873.990000000005</v>
      </c>
    </row>
    <row r="3242" spans="1:5" ht="14.5" x14ac:dyDescent="0.35">
      <c r="A3242" s="286" t="s">
        <v>3866</v>
      </c>
      <c r="B3242" s="287">
        <v>2477.7800000000002</v>
      </c>
      <c r="D3242" s="296" t="s">
        <v>10399</v>
      </c>
      <c r="E3242" s="312">
        <v>2477.7800000000002</v>
      </c>
    </row>
    <row r="3243" spans="1:5" ht="14.5" x14ac:dyDescent="0.35">
      <c r="A3243" s="286" t="s">
        <v>3867</v>
      </c>
      <c r="B3243" s="287">
        <v>3926</v>
      </c>
      <c r="D3243" s="296" t="s">
        <v>10400</v>
      </c>
      <c r="E3243" s="312">
        <v>3926</v>
      </c>
    </row>
    <row r="3244" spans="1:5" ht="14.5" x14ac:dyDescent="0.35">
      <c r="A3244" s="286" t="s">
        <v>3868</v>
      </c>
      <c r="B3244" s="287">
        <v>3606.25</v>
      </c>
      <c r="D3244" s="296" t="s">
        <v>10401</v>
      </c>
      <c r="E3244" s="312">
        <v>3606.25</v>
      </c>
    </row>
    <row r="3245" spans="1:5" ht="14.5" x14ac:dyDescent="0.35">
      <c r="A3245" s="286" t="s">
        <v>3869</v>
      </c>
      <c r="B3245" s="287">
        <v>2051.1</v>
      </c>
      <c r="D3245" s="296" t="s">
        <v>10402</v>
      </c>
      <c r="E3245" s="312">
        <v>2051.1</v>
      </c>
    </row>
    <row r="3246" spans="1:5" ht="14.5" x14ac:dyDescent="0.35">
      <c r="A3246" s="286" t="s">
        <v>3870</v>
      </c>
      <c r="B3246" s="287">
        <v>2003</v>
      </c>
      <c r="D3246" s="296" t="s">
        <v>10403</v>
      </c>
      <c r="E3246" s="312">
        <v>2003</v>
      </c>
    </row>
    <row r="3247" spans="1:5" ht="14.5" x14ac:dyDescent="0.35">
      <c r="A3247" s="286" t="s">
        <v>3871</v>
      </c>
      <c r="B3247" s="287">
        <v>14493</v>
      </c>
      <c r="D3247" s="296" t="s">
        <v>10404</v>
      </c>
      <c r="E3247" s="312">
        <v>14493</v>
      </c>
    </row>
    <row r="3248" spans="1:5" ht="14.5" x14ac:dyDescent="0.35">
      <c r="A3248" s="286" t="s">
        <v>3872</v>
      </c>
      <c r="B3248" s="287">
        <v>11730</v>
      </c>
      <c r="D3248" s="296" t="s">
        <v>10405</v>
      </c>
      <c r="E3248" s="312">
        <v>11730</v>
      </c>
    </row>
    <row r="3249" spans="1:5" ht="14.5" x14ac:dyDescent="0.35">
      <c r="A3249" s="286" t="s">
        <v>3873</v>
      </c>
      <c r="B3249" s="287">
        <v>3231</v>
      </c>
      <c r="D3249" s="296" t="s">
        <v>10406</v>
      </c>
      <c r="E3249" s="312">
        <v>3231</v>
      </c>
    </row>
    <row r="3250" spans="1:5" ht="14.5" x14ac:dyDescent="0.35">
      <c r="A3250" s="286" t="s">
        <v>3874</v>
      </c>
      <c r="B3250" s="287">
        <v>7836</v>
      </c>
      <c r="D3250" s="296" t="s">
        <v>10407</v>
      </c>
      <c r="E3250" s="312">
        <v>7836</v>
      </c>
    </row>
    <row r="3251" spans="1:5" ht="14.5" x14ac:dyDescent="0.35">
      <c r="A3251" s="286" t="s">
        <v>3875</v>
      </c>
      <c r="B3251" s="287">
        <v>1939</v>
      </c>
      <c r="D3251" s="296" t="s">
        <v>10408</v>
      </c>
      <c r="E3251" s="312">
        <v>1939</v>
      </c>
    </row>
    <row r="3252" spans="1:5" ht="14.5" x14ac:dyDescent="0.35">
      <c r="A3252" s="286" t="s">
        <v>3876</v>
      </c>
      <c r="B3252" s="287">
        <v>2822.13</v>
      </c>
      <c r="D3252" s="296" t="s">
        <v>10409</v>
      </c>
      <c r="E3252" s="312">
        <v>2822.13</v>
      </c>
    </row>
    <row r="3253" spans="1:5" ht="14.5" x14ac:dyDescent="0.35">
      <c r="A3253" s="286" t="s">
        <v>3877</v>
      </c>
      <c r="B3253" s="287">
        <v>2359</v>
      </c>
      <c r="D3253" s="296" t="s">
        <v>10410</v>
      </c>
      <c r="E3253" s="312">
        <v>2359</v>
      </c>
    </row>
    <row r="3254" spans="1:5" ht="14.5" x14ac:dyDescent="0.35">
      <c r="A3254" s="286" t="s">
        <v>3878</v>
      </c>
      <c r="B3254" s="287">
        <v>8030</v>
      </c>
      <c r="D3254" s="296" t="s">
        <v>10411</v>
      </c>
      <c r="E3254" s="312">
        <v>8030</v>
      </c>
    </row>
    <row r="3255" spans="1:5" ht="14.5" x14ac:dyDescent="0.35">
      <c r="A3255" s="286" t="s">
        <v>3879</v>
      </c>
      <c r="B3255" s="287">
        <v>144696</v>
      </c>
      <c r="D3255" s="296" t="s">
        <v>10412</v>
      </c>
      <c r="E3255" s="312">
        <v>144696</v>
      </c>
    </row>
    <row r="3256" spans="1:5" ht="14.5" x14ac:dyDescent="0.35">
      <c r="A3256" s="286" t="s">
        <v>3880</v>
      </c>
      <c r="B3256" s="287">
        <v>2267</v>
      </c>
      <c r="D3256" s="296" t="s">
        <v>10413</v>
      </c>
      <c r="E3256" s="312">
        <v>2267</v>
      </c>
    </row>
    <row r="3257" spans="1:5" ht="14.5" x14ac:dyDescent="0.35">
      <c r="A3257" s="286" t="s">
        <v>3881</v>
      </c>
      <c r="B3257" s="287">
        <v>6899</v>
      </c>
      <c r="D3257" s="296" t="s">
        <v>10414</v>
      </c>
      <c r="E3257" s="312">
        <v>6899</v>
      </c>
    </row>
    <row r="3258" spans="1:5" ht="14.5" x14ac:dyDescent="0.35">
      <c r="A3258" s="286" t="s">
        <v>3882</v>
      </c>
      <c r="B3258" s="287">
        <v>498759.22</v>
      </c>
      <c r="D3258" s="296" t="s">
        <v>10415</v>
      </c>
      <c r="E3258" s="312">
        <v>498759.22</v>
      </c>
    </row>
    <row r="3259" spans="1:5" ht="14.5" x14ac:dyDescent="0.35">
      <c r="A3259" s="286" t="s">
        <v>3883</v>
      </c>
      <c r="B3259" s="287">
        <v>15523</v>
      </c>
      <c r="D3259" s="296" t="s">
        <v>10416</v>
      </c>
      <c r="E3259" s="312">
        <v>15523</v>
      </c>
    </row>
    <row r="3260" spans="1:5" ht="14.5" x14ac:dyDescent="0.35">
      <c r="A3260" s="286" t="s">
        <v>3884</v>
      </c>
      <c r="B3260" s="287">
        <v>19756</v>
      </c>
      <c r="D3260" s="296" t="s">
        <v>10417</v>
      </c>
      <c r="E3260" s="312">
        <v>19756</v>
      </c>
    </row>
    <row r="3261" spans="1:5" ht="14.5" x14ac:dyDescent="0.35">
      <c r="A3261" s="286" t="s">
        <v>3885</v>
      </c>
      <c r="B3261" s="287">
        <v>4066</v>
      </c>
      <c r="D3261" s="296" t="s">
        <v>10418</v>
      </c>
      <c r="E3261" s="312">
        <v>4066</v>
      </c>
    </row>
    <row r="3262" spans="1:5" ht="14.5" x14ac:dyDescent="0.35">
      <c r="A3262" s="286" t="s">
        <v>3886</v>
      </c>
      <c r="B3262" s="287">
        <v>582022</v>
      </c>
      <c r="D3262" s="296" t="s">
        <v>10419</v>
      </c>
      <c r="E3262" s="312">
        <v>582022</v>
      </c>
    </row>
    <row r="3263" spans="1:5" ht="14.5" x14ac:dyDescent="0.35">
      <c r="A3263" s="286" t="s">
        <v>3887</v>
      </c>
      <c r="B3263" s="287">
        <v>41941</v>
      </c>
      <c r="D3263" s="296" t="s">
        <v>10420</v>
      </c>
      <c r="E3263" s="312">
        <v>41941</v>
      </c>
    </row>
    <row r="3264" spans="1:5" ht="14.5" x14ac:dyDescent="0.35">
      <c r="A3264" s="286" t="s">
        <v>3888</v>
      </c>
      <c r="B3264" s="287">
        <v>560880</v>
      </c>
      <c r="D3264" s="296" t="s">
        <v>10421</v>
      </c>
      <c r="E3264" s="312">
        <v>560880</v>
      </c>
    </row>
    <row r="3265" spans="1:5" ht="14.5" x14ac:dyDescent="0.35">
      <c r="A3265" s="286" t="s">
        <v>3889</v>
      </c>
      <c r="B3265" s="287">
        <v>8632</v>
      </c>
      <c r="D3265" s="296" t="s">
        <v>10422</v>
      </c>
      <c r="E3265" s="312">
        <v>8632</v>
      </c>
    </row>
    <row r="3266" spans="1:5" ht="14.5" x14ac:dyDescent="0.35">
      <c r="A3266" s="286" t="s">
        <v>3890</v>
      </c>
      <c r="B3266" s="287">
        <v>2381.75</v>
      </c>
      <c r="D3266" s="296" t="s">
        <v>10423</v>
      </c>
      <c r="E3266" s="312">
        <v>2381.75</v>
      </c>
    </row>
    <row r="3267" spans="1:5" ht="14.5" x14ac:dyDescent="0.35">
      <c r="A3267" s="286" t="s">
        <v>3891</v>
      </c>
      <c r="B3267" s="287">
        <v>2703</v>
      </c>
      <c r="D3267" s="296" t="s">
        <v>10424</v>
      </c>
      <c r="E3267" s="312">
        <v>2703</v>
      </c>
    </row>
    <row r="3268" spans="1:5" ht="14.5" x14ac:dyDescent="0.35">
      <c r="A3268" s="286" t="s">
        <v>3892</v>
      </c>
      <c r="B3268" s="287">
        <v>4678</v>
      </c>
      <c r="D3268" s="296" t="s">
        <v>10425</v>
      </c>
      <c r="E3268" s="312">
        <v>4678</v>
      </c>
    </row>
    <row r="3269" spans="1:5" ht="14.5" x14ac:dyDescent="0.35">
      <c r="A3269" s="286" t="s">
        <v>3893</v>
      </c>
      <c r="B3269" s="287">
        <v>10227.68</v>
      </c>
      <c r="D3269" s="296" t="s">
        <v>10426</v>
      </c>
      <c r="E3269" s="312">
        <v>10227.68</v>
      </c>
    </row>
    <row r="3270" spans="1:5" ht="14.5" x14ac:dyDescent="0.35">
      <c r="A3270" s="286" t="s">
        <v>3894</v>
      </c>
      <c r="B3270" s="287">
        <v>6259</v>
      </c>
      <c r="D3270" s="296" t="s">
        <v>10427</v>
      </c>
      <c r="E3270" s="312">
        <v>6259</v>
      </c>
    </row>
    <row r="3271" spans="1:5" ht="14.5" x14ac:dyDescent="0.35">
      <c r="A3271" s="286" t="s">
        <v>3895</v>
      </c>
      <c r="B3271" s="287">
        <v>4597</v>
      </c>
      <c r="D3271" s="296" t="s">
        <v>10428</v>
      </c>
      <c r="E3271" s="312">
        <v>4597</v>
      </c>
    </row>
    <row r="3272" spans="1:5" ht="14.5" x14ac:dyDescent="0.35">
      <c r="A3272" s="286" t="s">
        <v>3697</v>
      </c>
      <c r="B3272" s="287">
        <v>60772</v>
      </c>
      <c r="D3272" s="296" t="s">
        <v>10429</v>
      </c>
      <c r="E3272" s="312">
        <v>60772</v>
      </c>
    </row>
    <row r="3273" spans="1:5" ht="14.5" x14ac:dyDescent="0.35">
      <c r="A3273" s="286" t="s">
        <v>3896</v>
      </c>
      <c r="B3273" s="287">
        <v>50956</v>
      </c>
      <c r="D3273" s="296" t="s">
        <v>10430</v>
      </c>
      <c r="E3273" s="312">
        <v>50956</v>
      </c>
    </row>
    <row r="3274" spans="1:5" ht="14.5" x14ac:dyDescent="0.35">
      <c r="A3274" s="286" t="s">
        <v>3897</v>
      </c>
      <c r="B3274" s="287">
        <v>1024056</v>
      </c>
      <c r="D3274" s="296" t="s">
        <v>10431</v>
      </c>
      <c r="E3274" s="312">
        <v>1024056</v>
      </c>
    </row>
    <row r="3275" spans="1:5" ht="14.5" x14ac:dyDescent="0.35">
      <c r="A3275" s="286" t="s">
        <v>3898</v>
      </c>
      <c r="B3275" s="287">
        <v>6275</v>
      </c>
      <c r="D3275" s="296" t="s">
        <v>10432</v>
      </c>
      <c r="E3275" s="312">
        <v>6275</v>
      </c>
    </row>
    <row r="3276" spans="1:5" ht="14.5" x14ac:dyDescent="0.35">
      <c r="A3276" s="286" t="s">
        <v>3899</v>
      </c>
      <c r="B3276" s="287">
        <v>226956</v>
      </c>
      <c r="D3276" s="296" t="s">
        <v>10433</v>
      </c>
      <c r="E3276" s="312">
        <v>226956</v>
      </c>
    </row>
    <row r="3277" spans="1:5" ht="14.5" x14ac:dyDescent="0.35">
      <c r="A3277" s="286" t="s">
        <v>3900</v>
      </c>
      <c r="B3277" s="287">
        <v>379530</v>
      </c>
      <c r="D3277" s="296" t="s">
        <v>10434</v>
      </c>
      <c r="E3277" s="312">
        <v>379530</v>
      </c>
    </row>
    <row r="3278" spans="1:5" ht="14.5" x14ac:dyDescent="0.35">
      <c r="A3278" s="286" t="s">
        <v>3901</v>
      </c>
      <c r="B3278" s="287">
        <v>22292</v>
      </c>
      <c r="D3278" s="296" t="s">
        <v>10435</v>
      </c>
      <c r="E3278" s="312">
        <v>22292</v>
      </c>
    </row>
    <row r="3279" spans="1:5" ht="14.5" x14ac:dyDescent="0.35">
      <c r="A3279" s="286" t="s">
        <v>3902</v>
      </c>
      <c r="B3279" s="287">
        <v>11045</v>
      </c>
      <c r="D3279" s="296" t="s">
        <v>10436</v>
      </c>
      <c r="E3279" s="312">
        <v>11045</v>
      </c>
    </row>
    <row r="3280" spans="1:5" ht="14.5" x14ac:dyDescent="0.35">
      <c r="A3280" s="286" t="s">
        <v>3903</v>
      </c>
      <c r="B3280" s="287">
        <v>49879</v>
      </c>
      <c r="D3280" s="296" t="s">
        <v>10437</v>
      </c>
      <c r="E3280" s="312">
        <v>49879</v>
      </c>
    </row>
    <row r="3281" spans="1:5" ht="14.5" x14ac:dyDescent="0.35">
      <c r="A3281" s="286" t="s">
        <v>3904</v>
      </c>
      <c r="B3281" s="287">
        <v>19843</v>
      </c>
      <c r="D3281" s="296" t="s">
        <v>10438</v>
      </c>
      <c r="E3281" s="312">
        <v>19843</v>
      </c>
    </row>
    <row r="3282" spans="1:5" ht="14.5" x14ac:dyDescent="0.35">
      <c r="A3282" s="286" t="s">
        <v>3905</v>
      </c>
      <c r="B3282" s="287">
        <v>210075</v>
      </c>
      <c r="D3282" s="296" t="s">
        <v>10439</v>
      </c>
      <c r="E3282" s="312">
        <v>210075</v>
      </c>
    </row>
    <row r="3283" spans="1:5" ht="14.5" x14ac:dyDescent="0.35">
      <c r="A3283" s="286" t="s">
        <v>3906</v>
      </c>
      <c r="B3283" s="287">
        <v>22799</v>
      </c>
      <c r="D3283" s="296" t="s">
        <v>10440</v>
      </c>
      <c r="E3283" s="312">
        <v>22799</v>
      </c>
    </row>
    <row r="3284" spans="1:5" ht="14.5" x14ac:dyDescent="0.35">
      <c r="A3284" s="286" t="s">
        <v>3907</v>
      </c>
      <c r="B3284" s="287">
        <v>360045</v>
      </c>
      <c r="D3284" s="296" t="s">
        <v>10441</v>
      </c>
      <c r="E3284" s="312">
        <v>360045</v>
      </c>
    </row>
    <row r="3285" spans="1:5" ht="14.5" x14ac:dyDescent="0.35">
      <c r="A3285" s="286" t="s">
        <v>3908</v>
      </c>
      <c r="B3285" s="287">
        <v>57486</v>
      </c>
      <c r="D3285" s="296" t="s">
        <v>10442</v>
      </c>
      <c r="E3285" s="312">
        <v>57486</v>
      </c>
    </row>
    <row r="3286" spans="1:5" ht="14.5" x14ac:dyDescent="0.35">
      <c r="A3286" s="286" t="s">
        <v>3909</v>
      </c>
      <c r="B3286" s="287">
        <v>162690</v>
      </c>
      <c r="D3286" s="296" t="s">
        <v>10443</v>
      </c>
      <c r="E3286" s="312">
        <v>162690</v>
      </c>
    </row>
    <row r="3287" spans="1:5" ht="14.5" x14ac:dyDescent="0.35">
      <c r="A3287" s="286" t="s">
        <v>3910</v>
      </c>
      <c r="B3287" s="287">
        <v>14920</v>
      </c>
      <c r="D3287" s="296" t="s">
        <v>10444</v>
      </c>
      <c r="E3287" s="312">
        <v>14920</v>
      </c>
    </row>
    <row r="3288" spans="1:5" ht="14.5" x14ac:dyDescent="0.35">
      <c r="A3288" s="286" t="s">
        <v>3911</v>
      </c>
      <c r="B3288" s="287">
        <v>26692</v>
      </c>
      <c r="D3288" s="296" t="s">
        <v>10445</v>
      </c>
      <c r="E3288" s="312">
        <v>26692</v>
      </c>
    </row>
    <row r="3289" spans="1:5" ht="14.5" x14ac:dyDescent="0.35">
      <c r="A3289" s="286" t="s">
        <v>3912</v>
      </c>
      <c r="B3289" s="287">
        <v>908038</v>
      </c>
      <c r="D3289" s="296" t="s">
        <v>10446</v>
      </c>
      <c r="E3289" s="312">
        <v>908038</v>
      </c>
    </row>
    <row r="3290" spans="1:5" ht="14.5" x14ac:dyDescent="0.35">
      <c r="A3290" s="286" t="s">
        <v>3913</v>
      </c>
      <c r="B3290" s="287">
        <v>25979</v>
      </c>
      <c r="D3290" s="296" t="s">
        <v>10447</v>
      </c>
      <c r="E3290" s="312">
        <v>25979</v>
      </c>
    </row>
    <row r="3291" spans="1:5" ht="14.5" x14ac:dyDescent="0.35">
      <c r="A3291" s="286" t="s">
        <v>3698</v>
      </c>
      <c r="B3291" s="287">
        <v>4349.26</v>
      </c>
      <c r="D3291" s="296" t="s">
        <v>10448</v>
      </c>
      <c r="E3291" s="312">
        <v>4349.26</v>
      </c>
    </row>
    <row r="3292" spans="1:5" ht="14.5" x14ac:dyDescent="0.35">
      <c r="A3292" s="286" t="s">
        <v>3914</v>
      </c>
      <c r="B3292" s="287">
        <v>68455</v>
      </c>
      <c r="D3292" s="296" t="s">
        <v>10449</v>
      </c>
      <c r="E3292" s="312">
        <v>68455</v>
      </c>
    </row>
    <row r="3293" spans="1:5" ht="14.5" x14ac:dyDescent="0.35">
      <c r="A3293" s="286" t="s">
        <v>3915</v>
      </c>
      <c r="B3293" s="287">
        <v>633698.99</v>
      </c>
      <c r="D3293" s="296" t="s">
        <v>10450</v>
      </c>
      <c r="E3293" s="312">
        <v>633698.99</v>
      </c>
    </row>
    <row r="3294" spans="1:5" ht="14.5" x14ac:dyDescent="0.35">
      <c r="A3294" s="286" t="s">
        <v>3916</v>
      </c>
      <c r="B3294" s="287">
        <v>178446</v>
      </c>
      <c r="D3294" s="296" t="s">
        <v>10451</v>
      </c>
      <c r="E3294" s="312">
        <v>178446</v>
      </c>
    </row>
    <row r="3295" spans="1:5" ht="14.5" x14ac:dyDescent="0.35">
      <c r="A3295" s="286" t="s">
        <v>3917</v>
      </c>
      <c r="B3295" s="287">
        <v>68422</v>
      </c>
      <c r="D3295" s="296" t="s">
        <v>10452</v>
      </c>
      <c r="E3295" s="312">
        <v>68422</v>
      </c>
    </row>
    <row r="3296" spans="1:5" ht="14.5" x14ac:dyDescent="0.35">
      <c r="A3296" s="286" t="s">
        <v>3918</v>
      </c>
      <c r="B3296" s="287">
        <v>290519</v>
      </c>
      <c r="D3296" s="296" t="s">
        <v>10453</v>
      </c>
      <c r="E3296" s="312">
        <v>290519</v>
      </c>
    </row>
    <row r="3297" spans="1:5" ht="14.5" x14ac:dyDescent="0.35">
      <c r="A3297" s="286" t="s">
        <v>3919</v>
      </c>
      <c r="B3297" s="287">
        <v>928919.47</v>
      </c>
      <c r="D3297" s="296" t="s">
        <v>10454</v>
      </c>
      <c r="E3297" s="312">
        <v>928919.47</v>
      </c>
    </row>
    <row r="3298" spans="1:5" ht="14.5" x14ac:dyDescent="0.35">
      <c r="A3298" s="286" t="s">
        <v>3920</v>
      </c>
      <c r="B3298" s="287">
        <v>5132</v>
      </c>
      <c r="D3298" s="296" t="s">
        <v>10455</v>
      </c>
      <c r="E3298" s="312">
        <v>5132</v>
      </c>
    </row>
    <row r="3299" spans="1:5" ht="14.5" x14ac:dyDescent="0.35">
      <c r="A3299" s="286" t="s">
        <v>3921</v>
      </c>
      <c r="B3299" s="287">
        <v>9245</v>
      </c>
      <c r="D3299" s="296" t="s">
        <v>10456</v>
      </c>
      <c r="E3299" s="312">
        <v>9245</v>
      </c>
    </row>
    <row r="3300" spans="1:5" ht="14.5" x14ac:dyDescent="0.35">
      <c r="A3300" s="286" t="s">
        <v>3922</v>
      </c>
      <c r="B3300" s="287">
        <v>457808</v>
      </c>
      <c r="D3300" s="296" t="s">
        <v>10457</v>
      </c>
      <c r="E3300" s="312">
        <v>457808</v>
      </c>
    </row>
    <row r="3301" spans="1:5" ht="14.5" x14ac:dyDescent="0.35">
      <c r="A3301" s="286" t="s">
        <v>3923</v>
      </c>
      <c r="B3301" s="287">
        <v>19796</v>
      </c>
      <c r="D3301" s="296" t="s">
        <v>10458</v>
      </c>
      <c r="E3301" s="312">
        <v>19796</v>
      </c>
    </row>
    <row r="3302" spans="1:5" ht="14.5" x14ac:dyDescent="0.35">
      <c r="A3302" s="286" t="s">
        <v>3924</v>
      </c>
      <c r="B3302" s="287">
        <v>14812.99</v>
      </c>
      <c r="D3302" s="296" t="s">
        <v>10459</v>
      </c>
      <c r="E3302" s="312">
        <v>14812.99</v>
      </c>
    </row>
    <row r="3303" spans="1:5" ht="14.5" x14ac:dyDescent="0.35">
      <c r="A3303" s="286" t="s">
        <v>3925</v>
      </c>
      <c r="B3303" s="287">
        <v>715951</v>
      </c>
      <c r="D3303" s="296" t="s">
        <v>10460</v>
      </c>
      <c r="E3303" s="312">
        <v>715951</v>
      </c>
    </row>
    <row r="3304" spans="1:5" ht="14.5" x14ac:dyDescent="0.35">
      <c r="A3304" s="286" t="s">
        <v>5128</v>
      </c>
      <c r="B3304" s="287">
        <v>4249</v>
      </c>
      <c r="D3304" s="296" t="s">
        <v>10607</v>
      </c>
      <c r="E3304" s="312">
        <v>4249</v>
      </c>
    </row>
    <row r="3305" spans="1:5" ht="14.5" x14ac:dyDescent="0.35">
      <c r="A3305" s="286" t="s">
        <v>3926</v>
      </c>
      <c r="B3305" s="287">
        <v>311607</v>
      </c>
      <c r="D3305" s="296" t="s">
        <v>10461</v>
      </c>
      <c r="E3305" s="312">
        <v>311607</v>
      </c>
    </row>
    <row r="3306" spans="1:5" ht="14.5" x14ac:dyDescent="0.35">
      <c r="A3306" s="286" t="s">
        <v>3927</v>
      </c>
      <c r="B3306" s="287">
        <v>54130</v>
      </c>
      <c r="D3306" s="296" t="s">
        <v>10462</v>
      </c>
      <c r="E3306" s="312">
        <v>54130</v>
      </c>
    </row>
    <row r="3307" spans="1:5" ht="14.5" x14ac:dyDescent="0.35">
      <c r="A3307" s="286" t="s">
        <v>3928</v>
      </c>
      <c r="B3307" s="287">
        <v>20597</v>
      </c>
      <c r="D3307" s="296" t="s">
        <v>10463</v>
      </c>
      <c r="E3307" s="312">
        <v>20597</v>
      </c>
    </row>
    <row r="3308" spans="1:5" ht="14.5" x14ac:dyDescent="0.35">
      <c r="A3308" s="286" t="s">
        <v>3929</v>
      </c>
      <c r="B3308" s="287">
        <v>325517</v>
      </c>
      <c r="D3308" s="296" t="s">
        <v>10464</v>
      </c>
      <c r="E3308" s="312">
        <v>325517</v>
      </c>
    </row>
    <row r="3309" spans="1:5" ht="14.5" x14ac:dyDescent="0.35">
      <c r="A3309" s="286" t="s">
        <v>3930</v>
      </c>
      <c r="B3309" s="287">
        <v>120945</v>
      </c>
      <c r="D3309" s="296" t="s">
        <v>10465</v>
      </c>
      <c r="E3309" s="312">
        <v>120945</v>
      </c>
    </row>
    <row r="3310" spans="1:5" ht="14.5" x14ac:dyDescent="0.35">
      <c r="A3310" s="286" t="s">
        <v>3931</v>
      </c>
      <c r="B3310" s="287">
        <v>231564</v>
      </c>
      <c r="D3310" s="296" t="s">
        <v>10466</v>
      </c>
      <c r="E3310" s="312">
        <v>231564</v>
      </c>
    </row>
    <row r="3311" spans="1:5" ht="14.5" x14ac:dyDescent="0.35">
      <c r="A3311" s="286" t="s">
        <v>3932</v>
      </c>
      <c r="B3311" s="287">
        <v>294846.07</v>
      </c>
      <c r="D3311" s="296" t="s">
        <v>10467</v>
      </c>
      <c r="E3311" s="312">
        <v>294846.07</v>
      </c>
    </row>
    <row r="3312" spans="1:5" ht="14.5" x14ac:dyDescent="0.35">
      <c r="A3312" s="286" t="s">
        <v>3933</v>
      </c>
      <c r="B3312" s="287">
        <v>32192</v>
      </c>
      <c r="D3312" s="296" t="s">
        <v>10468</v>
      </c>
      <c r="E3312" s="312">
        <v>32192</v>
      </c>
    </row>
    <row r="3313" spans="1:5" ht="14.5" x14ac:dyDescent="0.35">
      <c r="A3313" s="286" t="s">
        <v>3934</v>
      </c>
      <c r="B3313" s="287">
        <v>226064</v>
      </c>
      <c r="D3313" s="296" t="s">
        <v>10469</v>
      </c>
      <c r="E3313" s="312">
        <v>226064</v>
      </c>
    </row>
    <row r="3314" spans="1:5" ht="14.5" x14ac:dyDescent="0.35">
      <c r="A3314" s="286" t="s">
        <v>3935</v>
      </c>
      <c r="B3314" s="287">
        <v>300238</v>
      </c>
      <c r="D3314" s="296" t="s">
        <v>10470</v>
      </c>
      <c r="E3314" s="312">
        <v>300238</v>
      </c>
    </row>
    <row r="3315" spans="1:5" ht="14.5" x14ac:dyDescent="0.35">
      <c r="A3315" s="286" t="s">
        <v>3936</v>
      </c>
      <c r="B3315" s="287">
        <v>46805</v>
      </c>
      <c r="D3315" s="296" t="s">
        <v>10471</v>
      </c>
      <c r="E3315" s="312">
        <v>46805</v>
      </c>
    </row>
    <row r="3316" spans="1:5" ht="14.5" x14ac:dyDescent="0.35">
      <c r="A3316" s="286" t="s">
        <v>3937</v>
      </c>
      <c r="B3316" s="287">
        <v>64317.29</v>
      </c>
      <c r="D3316" s="296" t="s">
        <v>10472</v>
      </c>
      <c r="E3316" s="312">
        <v>64317.29</v>
      </c>
    </row>
    <row r="3317" spans="1:5" ht="14.5" x14ac:dyDescent="0.35">
      <c r="A3317" s="286" t="s">
        <v>3938</v>
      </c>
      <c r="B3317" s="287">
        <v>32316</v>
      </c>
      <c r="D3317" s="296" t="s">
        <v>10473</v>
      </c>
      <c r="E3317" s="312">
        <v>32316</v>
      </c>
    </row>
    <row r="3318" spans="1:5" ht="14.5" x14ac:dyDescent="0.35">
      <c r="A3318" s="286" t="s">
        <v>3939</v>
      </c>
      <c r="B3318" s="287">
        <v>76023</v>
      </c>
      <c r="D3318" s="296" t="s">
        <v>10474</v>
      </c>
      <c r="E3318" s="312">
        <v>76023</v>
      </c>
    </row>
    <row r="3319" spans="1:5" ht="14.5" x14ac:dyDescent="0.35">
      <c r="A3319" s="286" t="s">
        <v>3940</v>
      </c>
      <c r="B3319" s="287">
        <v>7029.99</v>
      </c>
      <c r="D3319" s="296" t="s">
        <v>10475</v>
      </c>
      <c r="E3319" s="312">
        <v>7029.99</v>
      </c>
    </row>
    <row r="3320" spans="1:5" ht="14.5" x14ac:dyDescent="0.35">
      <c r="A3320" s="286" t="s">
        <v>3699</v>
      </c>
      <c r="B3320" s="287">
        <v>105152.96000000001</v>
      </c>
      <c r="D3320" s="296" t="s">
        <v>10476</v>
      </c>
      <c r="E3320" s="312">
        <v>105152.96000000001</v>
      </c>
    </row>
    <row r="3321" spans="1:5" ht="14.5" x14ac:dyDescent="0.35">
      <c r="A3321" s="286" t="s">
        <v>3941</v>
      </c>
      <c r="B3321" s="287">
        <v>13359</v>
      </c>
      <c r="D3321" s="296" t="s">
        <v>10477</v>
      </c>
      <c r="E3321" s="312">
        <v>13359</v>
      </c>
    </row>
    <row r="3322" spans="1:5" ht="14.5" x14ac:dyDescent="0.35">
      <c r="A3322" s="286" t="s">
        <v>3942</v>
      </c>
      <c r="B3322" s="287">
        <v>27072</v>
      </c>
      <c r="D3322" s="296" t="s">
        <v>10478</v>
      </c>
      <c r="E3322" s="312">
        <v>27072</v>
      </c>
    </row>
    <row r="3323" spans="1:5" ht="14.5" x14ac:dyDescent="0.35">
      <c r="A3323" s="286" t="s">
        <v>3943</v>
      </c>
      <c r="B3323" s="287">
        <v>1462483</v>
      </c>
      <c r="D3323" s="296" t="s">
        <v>10479</v>
      </c>
      <c r="E3323" s="312">
        <v>1462483</v>
      </c>
    </row>
    <row r="3324" spans="1:5" ht="14.5" x14ac:dyDescent="0.35">
      <c r="A3324" s="286" t="s">
        <v>3944</v>
      </c>
      <c r="B3324" s="287">
        <v>70049</v>
      </c>
      <c r="D3324" s="296" t="s">
        <v>10480</v>
      </c>
      <c r="E3324" s="312">
        <v>70049</v>
      </c>
    </row>
    <row r="3325" spans="1:5" ht="14.5" x14ac:dyDescent="0.35">
      <c r="A3325" s="286" t="s">
        <v>3945</v>
      </c>
      <c r="B3325" s="287">
        <v>15886</v>
      </c>
      <c r="D3325" s="296" t="s">
        <v>10481</v>
      </c>
      <c r="E3325" s="312">
        <v>15886</v>
      </c>
    </row>
    <row r="3326" spans="1:5" ht="14.5" x14ac:dyDescent="0.35">
      <c r="A3326" s="286" t="s">
        <v>3946</v>
      </c>
      <c r="B3326" s="287">
        <v>2769</v>
      </c>
      <c r="D3326" s="296" t="s">
        <v>10482</v>
      </c>
      <c r="E3326" s="312">
        <v>2769</v>
      </c>
    </row>
    <row r="3327" spans="1:5" ht="14.5" x14ac:dyDescent="0.35">
      <c r="A3327" s="286" t="s">
        <v>3947</v>
      </c>
      <c r="B3327" s="287">
        <v>8070</v>
      </c>
      <c r="D3327" s="296" t="s">
        <v>10483</v>
      </c>
      <c r="E3327" s="312">
        <v>8070</v>
      </c>
    </row>
    <row r="3328" spans="1:5" ht="14.5" x14ac:dyDescent="0.35">
      <c r="A3328" s="286" t="s">
        <v>3948</v>
      </c>
      <c r="B3328" s="287">
        <v>228839</v>
      </c>
      <c r="D3328" s="296" t="s">
        <v>10484</v>
      </c>
      <c r="E3328" s="312">
        <v>228839</v>
      </c>
    </row>
    <row r="3329" spans="1:5" ht="14.5" x14ac:dyDescent="0.35">
      <c r="A3329" s="286" t="s">
        <v>3949</v>
      </c>
      <c r="B3329" s="287">
        <v>38550</v>
      </c>
      <c r="D3329" s="296" t="s">
        <v>10485</v>
      </c>
      <c r="E3329" s="312">
        <v>38550</v>
      </c>
    </row>
    <row r="3330" spans="1:5" ht="14.5" x14ac:dyDescent="0.35">
      <c r="A3330" s="286" t="s">
        <v>3950</v>
      </c>
      <c r="B3330" s="287">
        <v>54982</v>
      </c>
      <c r="D3330" s="296" t="s">
        <v>10486</v>
      </c>
      <c r="E3330" s="312">
        <v>54982</v>
      </c>
    </row>
    <row r="3331" spans="1:5" ht="14.5" x14ac:dyDescent="0.35">
      <c r="A3331" s="286" t="s">
        <v>3951</v>
      </c>
      <c r="B3331" s="287">
        <v>3829817</v>
      </c>
      <c r="D3331" s="296" t="s">
        <v>10487</v>
      </c>
      <c r="E3331" s="312">
        <v>3829817</v>
      </c>
    </row>
    <row r="3332" spans="1:5" ht="14.5" x14ac:dyDescent="0.35">
      <c r="A3332" s="286" t="s">
        <v>3952</v>
      </c>
      <c r="B3332" s="287">
        <v>10737</v>
      </c>
      <c r="D3332" s="296" t="s">
        <v>10488</v>
      </c>
      <c r="E3332" s="312">
        <v>10737</v>
      </c>
    </row>
    <row r="3333" spans="1:5" ht="14.5" x14ac:dyDescent="0.35">
      <c r="A3333" s="286" t="s">
        <v>3953</v>
      </c>
      <c r="B3333" s="287">
        <v>3922.98</v>
      </c>
      <c r="D3333" s="296" t="s">
        <v>10489</v>
      </c>
      <c r="E3333" s="312">
        <v>3922.98</v>
      </c>
    </row>
    <row r="3334" spans="1:5" ht="14.5" x14ac:dyDescent="0.35">
      <c r="A3334" s="286" t="s">
        <v>3954</v>
      </c>
      <c r="B3334" s="287">
        <v>14232</v>
      </c>
      <c r="D3334" s="296" t="s">
        <v>10490</v>
      </c>
      <c r="E3334" s="312">
        <v>14232</v>
      </c>
    </row>
    <row r="3335" spans="1:5" ht="14.5" x14ac:dyDescent="0.35">
      <c r="A3335" s="286" t="s">
        <v>3955</v>
      </c>
      <c r="B3335" s="287">
        <v>38820</v>
      </c>
      <c r="D3335" s="296" t="s">
        <v>10491</v>
      </c>
      <c r="E3335" s="312">
        <v>38820</v>
      </c>
    </row>
    <row r="3336" spans="1:5" ht="14.5" x14ac:dyDescent="0.35">
      <c r="A3336" s="286" t="s">
        <v>3956</v>
      </c>
      <c r="B3336" s="287">
        <v>28299</v>
      </c>
      <c r="D3336" s="296" t="s">
        <v>10492</v>
      </c>
      <c r="E3336" s="312">
        <v>28299</v>
      </c>
    </row>
    <row r="3337" spans="1:5" ht="14.5" x14ac:dyDescent="0.35">
      <c r="A3337" s="286" t="s">
        <v>3957</v>
      </c>
      <c r="B3337" s="287">
        <v>13189</v>
      </c>
      <c r="D3337" s="296" t="s">
        <v>10493</v>
      </c>
      <c r="E3337" s="312">
        <v>13189</v>
      </c>
    </row>
    <row r="3338" spans="1:5" ht="14.5" x14ac:dyDescent="0.35">
      <c r="A3338" s="286" t="s">
        <v>3958</v>
      </c>
      <c r="B3338" s="287">
        <v>16037</v>
      </c>
      <c r="D3338" s="296" t="s">
        <v>10494</v>
      </c>
      <c r="E3338" s="312">
        <v>16037</v>
      </c>
    </row>
    <row r="3339" spans="1:5" ht="14.5" x14ac:dyDescent="0.35">
      <c r="A3339" s="286" t="s">
        <v>3959</v>
      </c>
      <c r="B3339" s="287">
        <v>3363</v>
      </c>
      <c r="D3339" s="296" t="s">
        <v>10495</v>
      </c>
      <c r="E3339" s="312">
        <v>3363</v>
      </c>
    </row>
    <row r="3340" spans="1:5" ht="14.5" x14ac:dyDescent="0.35">
      <c r="A3340" s="286" t="s">
        <v>3960</v>
      </c>
      <c r="B3340" s="287">
        <v>18888</v>
      </c>
      <c r="D3340" s="296" t="s">
        <v>10496</v>
      </c>
      <c r="E3340" s="312">
        <v>18888</v>
      </c>
    </row>
    <row r="3341" spans="1:5" ht="14.5" x14ac:dyDescent="0.35">
      <c r="A3341" s="286" t="s">
        <v>3961</v>
      </c>
      <c r="B3341" s="287">
        <v>13353</v>
      </c>
      <c r="D3341" s="296" t="s">
        <v>10497</v>
      </c>
      <c r="E3341" s="312">
        <v>13353</v>
      </c>
    </row>
    <row r="3342" spans="1:5" ht="14.5" x14ac:dyDescent="0.35">
      <c r="A3342" s="286" t="s">
        <v>3962</v>
      </c>
      <c r="B3342" s="287">
        <v>12079</v>
      </c>
      <c r="D3342" s="296" t="s">
        <v>10498</v>
      </c>
      <c r="E3342" s="312">
        <v>12079</v>
      </c>
    </row>
    <row r="3343" spans="1:5" ht="14.5" x14ac:dyDescent="0.35">
      <c r="A3343" s="286" t="s">
        <v>3963</v>
      </c>
      <c r="B3343" s="287">
        <v>2383.88</v>
      </c>
      <c r="D3343" s="296" t="s">
        <v>10499</v>
      </c>
      <c r="E3343" s="312">
        <v>2383.88</v>
      </c>
    </row>
    <row r="3344" spans="1:5" ht="14.5" x14ac:dyDescent="0.35">
      <c r="A3344" s="286" t="s">
        <v>3964</v>
      </c>
      <c r="B3344" s="287">
        <v>8268</v>
      </c>
      <c r="D3344" s="296" t="s">
        <v>10500</v>
      </c>
      <c r="E3344" s="312">
        <v>8268</v>
      </c>
    </row>
    <row r="3345" spans="1:5" ht="14.5" x14ac:dyDescent="0.35">
      <c r="A3345" s="286" t="s">
        <v>3965</v>
      </c>
      <c r="B3345" s="287">
        <v>17927</v>
      </c>
      <c r="D3345" s="296" t="s">
        <v>10501</v>
      </c>
      <c r="E3345" s="312">
        <v>17927</v>
      </c>
    </row>
    <row r="3346" spans="1:5" ht="14.5" x14ac:dyDescent="0.35">
      <c r="A3346" s="286" t="s">
        <v>3966</v>
      </c>
      <c r="B3346" s="287">
        <v>16999</v>
      </c>
      <c r="D3346" s="296" t="s">
        <v>10502</v>
      </c>
      <c r="E3346" s="312">
        <v>16999</v>
      </c>
    </row>
    <row r="3347" spans="1:5" ht="14.5" x14ac:dyDescent="0.35">
      <c r="A3347" s="286" t="s">
        <v>3967</v>
      </c>
      <c r="B3347" s="287">
        <v>69425</v>
      </c>
      <c r="D3347" s="296" t="s">
        <v>10503</v>
      </c>
      <c r="E3347" s="312">
        <v>69425</v>
      </c>
    </row>
    <row r="3348" spans="1:5" ht="14.5" x14ac:dyDescent="0.35">
      <c r="A3348" s="286" t="s">
        <v>3968</v>
      </c>
      <c r="B3348" s="287">
        <v>2083.4699999999998</v>
      </c>
      <c r="D3348" s="296" t="s">
        <v>10504</v>
      </c>
      <c r="E3348" s="312">
        <v>2083.4699999999998</v>
      </c>
    </row>
    <row r="3349" spans="1:5" ht="14.5" x14ac:dyDescent="0.35">
      <c r="A3349" s="286" t="s">
        <v>3969</v>
      </c>
      <c r="B3349" s="287">
        <v>9610</v>
      </c>
      <c r="D3349" s="296" t="s">
        <v>10505</v>
      </c>
      <c r="E3349" s="312">
        <v>9610</v>
      </c>
    </row>
    <row r="3350" spans="1:5" ht="14.5" x14ac:dyDescent="0.35">
      <c r="A3350" s="286" t="s">
        <v>3970</v>
      </c>
      <c r="B3350" s="287">
        <v>17446</v>
      </c>
      <c r="D3350" s="296" t="s">
        <v>10506</v>
      </c>
      <c r="E3350" s="312">
        <v>17446</v>
      </c>
    </row>
    <row r="3351" spans="1:5" ht="14.5" x14ac:dyDescent="0.35">
      <c r="A3351" s="286" t="s">
        <v>3971</v>
      </c>
      <c r="B3351" s="287">
        <v>17994</v>
      </c>
      <c r="D3351" s="296" t="s">
        <v>10507</v>
      </c>
      <c r="E3351" s="312">
        <v>17994</v>
      </c>
    </row>
    <row r="3352" spans="1:5" ht="14.5" x14ac:dyDescent="0.35">
      <c r="A3352" s="286" t="s">
        <v>3972</v>
      </c>
      <c r="B3352" s="287">
        <v>15442</v>
      </c>
      <c r="D3352" s="296" t="s">
        <v>10508</v>
      </c>
      <c r="E3352" s="312">
        <v>15442</v>
      </c>
    </row>
    <row r="3353" spans="1:5" ht="14.5" x14ac:dyDescent="0.35">
      <c r="A3353" s="286" t="s">
        <v>3973</v>
      </c>
      <c r="B3353" s="287">
        <v>10041</v>
      </c>
      <c r="D3353" s="296" t="s">
        <v>10509</v>
      </c>
      <c r="E3353" s="312">
        <v>10041</v>
      </c>
    </row>
    <row r="3354" spans="1:5" ht="14.5" x14ac:dyDescent="0.35">
      <c r="A3354" s="286" t="s">
        <v>3974</v>
      </c>
      <c r="B3354" s="287">
        <v>6494</v>
      </c>
      <c r="D3354" s="296" t="s">
        <v>10510</v>
      </c>
      <c r="E3354" s="312">
        <v>6494</v>
      </c>
    </row>
    <row r="3355" spans="1:5" ht="14.5" x14ac:dyDescent="0.35">
      <c r="A3355" s="286" t="s">
        <v>3975</v>
      </c>
      <c r="B3355" s="287">
        <v>52384</v>
      </c>
      <c r="D3355" s="296" t="s">
        <v>10511</v>
      </c>
      <c r="E3355" s="312">
        <v>52384</v>
      </c>
    </row>
    <row r="3356" spans="1:5" ht="14.5" x14ac:dyDescent="0.35">
      <c r="A3356" s="286" t="s">
        <v>3976</v>
      </c>
      <c r="B3356" s="287">
        <v>5404</v>
      </c>
      <c r="D3356" s="296" t="s">
        <v>10512</v>
      </c>
      <c r="E3356" s="312">
        <v>5404</v>
      </c>
    </row>
    <row r="3357" spans="1:5" ht="14.5" x14ac:dyDescent="0.35">
      <c r="A3357" s="286" t="s">
        <v>3977</v>
      </c>
      <c r="B3357" s="287">
        <v>7504</v>
      </c>
      <c r="D3357" s="296" t="s">
        <v>10513</v>
      </c>
      <c r="E3357" s="312">
        <v>7504</v>
      </c>
    </row>
    <row r="3358" spans="1:5" ht="14.5" x14ac:dyDescent="0.35">
      <c r="A3358" s="286" t="s">
        <v>3978</v>
      </c>
      <c r="B3358" s="287">
        <v>133881</v>
      </c>
      <c r="D3358" s="296" t="s">
        <v>10514</v>
      </c>
      <c r="E3358" s="312">
        <v>133881</v>
      </c>
    </row>
    <row r="3359" spans="1:5" ht="14.5" x14ac:dyDescent="0.35">
      <c r="A3359" s="286" t="s">
        <v>3979</v>
      </c>
      <c r="B3359" s="287">
        <v>4378.1099999999997</v>
      </c>
      <c r="D3359" s="296" t="s">
        <v>10515</v>
      </c>
      <c r="E3359" s="312">
        <v>4378.1099999999997</v>
      </c>
    </row>
    <row r="3360" spans="1:5" ht="14.5" x14ac:dyDescent="0.35">
      <c r="A3360" s="286" t="s">
        <v>3980</v>
      </c>
      <c r="B3360" s="287">
        <v>737783</v>
      </c>
      <c r="D3360" s="296" t="s">
        <v>10516</v>
      </c>
      <c r="E3360" s="312">
        <v>737783</v>
      </c>
    </row>
    <row r="3361" spans="1:5" ht="14.5" x14ac:dyDescent="0.35">
      <c r="A3361" s="286" t="s">
        <v>3981</v>
      </c>
      <c r="B3361" s="287">
        <v>11765</v>
      </c>
      <c r="D3361" s="296" t="s">
        <v>10517</v>
      </c>
      <c r="E3361" s="312">
        <v>11765</v>
      </c>
    </row>
    <row r="3362" spans="1:5" ht="14.5" x14ac:dyDescent="0.35">
      <c r="A3362" s="286" t="s">
        <v>3982</v>
      </c>
      <c r="B3362" s="287">
        <v>34415</v>
      </c>
      <c r="D3362" s="296" t="s">
        <v>10518</v>
      </c>
      <c r="E3362" s="312">
        <v>34415</v>
      </c>
    </row>
    <row r="3363" spans="1:5" ht="14.5" x14ac:dyDescent="0.35">
      <c r="A3363" s="286" t="s">
        <v>3983</v>
      </c>
      <c r="B3363" s="287">
        <v>354997.85</v>
      </c>
      <c r="D3363" s="296" t="s">
        <v>10519</v>
      </c>
      <c r="E3363" s="312">
        <v>354997.85</v>
      </c>
    </row>
    <row r="3364" spans="1:5" ht="14.5" x14ac:dyDescent="0.35">
      <c r="A3364" s="286" t="s">
        <v>3984</v>
      </c>
      <c r="B3364" s="287">
        <v>6709</v>
      </c>
      <c r="D3364" s="296" t="s">
        <v>10520</v>
      </c>
      <c r="E3364" s="312">
        <v>6709</v>
      </c>
    </row>
    <row r="3365" spans="1:5" ht="14.5" x14ac:dyDescent="0.35">
      <c r="A3365" s="286" t="s">
        <v>3985</v>
      </c>
      <c r="B3365" s="287">
        <v>432086</v>
      </c>
      <c r="D3365" s="296" t="s">
        <v>10521</v>
      </c>
      <c r="E3365" s="312">
        <v>432086</v>
      </c>
    </row>
    <row r="3366" spans="1:5" ht="14.5" x14ac:dyDescent="0.35">
      <c r="A3366" s="286" t="s">
        <v>3986</v>
      </c>
      <c r="B3366" s="287">
        <v>40600</v>
      </c>
      <c r="D3366" s="296" t="s">
        <v>10522</v>
      </c>
      <c r="E3366" s="312">
        <v>40600</v>
      </c>
    </row>
    <row r="3367" spans="1:5" ht="14.5" x14ac:dyDescent="0.35">
      <c r="A3367" s="286" t="s">
        <v>3987</v>
      </c>
      <c r="B3367" s="287">
        <v>34927</v>
      </c>
      <c r="D3367" s="296" t="s">
        <v>10523</v>
      </c>
      <c r="E3367" s="312">
        <v>34927</v>
      </c>
    </row>
    <row r="3368" spans="1:5" ht="14.5" x14ac:dyDescent="0.35">
      <c r="A3368" s="286" t="s">
        <v>3988</v>
      </c>
      <c r="B3368" s="287">
        <v>204016</v>
      </c>
      <c r="D3368" s="296" t="s">
        <v>10524</v>
      </c>
      <c r="E3368" s="312">
        <v>204016</v>
      </c>
    </row>
    <row r="3369" spans="1:5" ht="14.5" x14ac:dyDescent="0.35">
      <c r="A3369" s="286" t="s">
        <v>3989</v>
      </c>
      <c r="B3369" s="287">
        <v>76580</v>
      </c>
      <c r="D3369" s="296" t="s">
        <v>10525</v>
      </c>
      <c r="E3369" s="312">
        <v>76580</v>
      </c>
    </row>
    <row r="3370" spans="1:5" ht="14.5" x14ac:dyDescent="0.35">
      <c r="A3370" s="286" t="s">
        <v>3244</v>
      </c>
      <c r="B3370" s="287">
        <v>343180</v>
      </c>
      <c r="D3370" s="296" t="s">
        <v>9294</v>
      </c>
      <c r="E3370" s="312">
        <v>343180</v>
      </c>
    </row>
    <row r="3371" spans="1:5" ht="14.5" x14ac:dyDescent="0.35">
      <c r="A3371" s="286" t="s">
        <v>3317</v>
      </c>
      <c r="B3371" s="287">
        <v>368001</v>
      </c>
      <c r="D3371" s="296" t="s">
        <v>9295</v>
      </c>
      <c r="E3371" s="312">
        <v>368001</v>
      </c>
    </row>
    <row r="3372" spans="1:5" ht="14.5" x14ac:dyDescent="0.35">
      <c r="A3372" s="286" t="s">
        <v>3318</v>
      </c>
      <c r="B3372" s="287">
        <v>5677749.9699999997</v>
      </c>
      <c r="D3372" s="296" t="s">
        <v>9296</v>
      </c>
      <c r="E3372" s="312">
        <v>5677749.9699999997</v>
      </c>
    </row>
    <row r="3373" spans="1:5" ht="14.5" x14ac:dyDescent="0.35">
      <c r="A3373" s="286" t="s">
        <v>3245</v>
      </c>
      <c r="B3373" s="287">
        <v>36862</v>
      </c>
      <c r="D3373" s="296" t="s">
        <v>9297</v>
      </c>
      <c r="E3373" s="312">
        <v>36862</v>
      </c>
    </row>
    <row r="3374" spans="1:5" ht="14.5" x14ac:dyDescent="0.35">
      <c r="A3374" s="286" t="s">
        <v>4149</v>
      </c>
      <c r="B3374" s="287">
        <v>62985</v>
      </c>
      <c r="D3374" s="296" t="s">
        <v>10617</v>
      </c>
      <c r="E3374" s="312">
        <v>62985</v>
      </c>
    </row>
    <row r="3375" spans="1:5" ht="14.5" x14ac:dyDescent="0.35">
      <c r="A3375" s="286" t="s">
        <v>3319</v>
      </c>
      <c r="B3375" s="287">
        <v>936492</v>
      </c>
      <c r="D3375" s="296" t="s">
        <v>9298</v>
      </c>
      <c r="E3375" s="312">
        <v>936492</v>
      </c>
    </row>
    <row r="3376" spans="1:5" ht="14.5" x14ac:dyDescent="0.35">
      <c r="A3376" s="286" t="s">
        <v>3246</v>
      </c>
      <c r="B3376" s="287">
        <v>425485</v>
      </c>
      <c r="D3376" s="296" t="s">
        <v>9299</v>
      </c>
      <c r="E3376" s="312">
        <v>425485</v>
      </c>
    </row>
    <row r="3377" spans="1:5" ht="14.5" x14ac:dyDescent="0.35">
      <c r="A3377" s="286" t="s">
        <v>3320</v>
      </c>
      <c r="B3377" s="287">
        <v>1082852</v>
      </c>
      <c r="D3377" s="296" t="s">
        <v>9300</v>
      </c>
      <c r="E3377" s="312">
        <v>1082852</v>
      </c>
    </row>
    <row r="3378" spans="1:5" ht="14.5" x14ac:dyDescent="0.35">
      <c r="A3378" s="286" t="s">
        <v>3321</v>
      </c>
      <c r="B3378" s="287">
        <v>784765</v>
      </c>
      <c r="D3378" s="296" t="s">
        <v>9301</v>
      </c>
      <c r="E3378" s="312">
        <v>784765</v>
      </c>
    </row>
    <row r="3379" spans="1:5" ht="14.5" x14ac:dyDescent="0.35">
      <c r="A3379" s="286" t="s">
        <v>3322</v>
      </c>
      <c r="B3379" s="287">
        <v>657371</v>
      </c>
      <c r="D3379" s="296" t="s">
        <v>9302</v>
      </c>
      <c r="E3379" s="312">
        <v>657371</v>
      </c>
    </row>
    <row r="3380" spans="1:5" ht="14.5" x14ac:dyDescent="0.35">
      <c r="A3380" s="286" t="s">
        <v>3247</v>
      </c>
      <c r="B3380" s="287">
        <v>214355</v>
      </c>
      <c r="D3380" s="296" t="s">
        <v>9303</v>
      </c>
      <c r="E3380" s="312">
        <v>214355</v>
      </c>
    </row>
    <row r="3381" spans="1:5" ht="14.5" x14ac:dyDescent="0.35">
      <c r="A3381" s="286" t="s">
        <v>3248</v>
      </c>
      <c r="B3381" s="287">
        <v>1953855</v>
      </c>
      <c r="D3381" s="296" t="s">
        <v>9304</v>
      </c>
      <c r="E3381" s="312">
        <v>1953855</v>
      </c>
    </row>
    <row r="3382" spans="1:5" ht="14.5" x14ac:dyDescent="0.35">
      <c r="A3382" s="286" t="s">
        <v>3249</v>
      </c>
      <c r="B3382" s="287">
        <v>937566</v>
      </c>
      <c r="D3382" s="296" t="s">
        <v>9305</v>
      </c>
      <c r="E3382" s="312">
        <v>937566</v>
      </c>
    </row>
    <row r="3383" spans="1:5" ht="14.5" x14ac:dyDescent="0.35">
      <c r="A3383" s="286" t="s">
        <v>3323</v>
      </c>
      <c r="B3383" s="287">
        <v>137156</v>
      </c>
      <c r="D3383" s="296" t="s">
        <v>9306</v>
      </c>
      <c r="E3383" s="312">
        <v>137156</v>
      </c>
    </row>
    <row r="3384" spans="1:5" ht="14.5" x14ac:dyDescent="0.35">
      <c r="A3384" s="286" t="s">
        <v>3250</v>
      </c>
      <c r="B3384" s="287">
        <v>1593859</v>
      </c>
      <c r="D3384" s="296" t="s">
        <v>9307</v>
      </c>
      <c r="E3384" s="312">
        <v>1593859</v>
      </c>
    </row>
    <row r="3385" spans="1:5" ht="14.5" x14ac:dyDescent="0.35">
      <c r="A3385" s="286" t="s">
        <v>3324</v>
      </c>
      <c r="B3385" s="287">
        <v>69784</v>
      </c>
      <c r="D3385" s="296" t="s">
        <v>9308</v>
      </c>
      <c r="E3385" s="312">
        <v>69784</v>
      </c>
    </row>
    <row r="3386" spans="1:5" ht="14.5" x14ac:dyDescent="0.35">
      <c r="A3386" s="286" t="s">
        <v>3325</v>
      </c>
      <c r="B3386" s="287">
        <v>93402</v>
      </c>
      <c r="D3386" s="296" t="s">
        <v>9309</v>
      </c>
      <c r="E3386" s="312">
        <v>93402</v>
      </c>
    </row>
    <row r="3387" spans="1:5" ht="14.5" x14ac:dyDescent="0.35">
      <c r="A3387" s="286" t="s">
        <v>3326</v>
      </c>
      <c r="B3387" s="287">
        <v>2981235.49</v>
      </c>
      <c r="D3387" s="296" t="s">
        <v>9310</v>
      </c>
      <c r="E3387" s="312">
        <v>2981235.49</v>
      </c>
    </row>
    <row r="3388" spans="1:5" ht="14.5" x14ac:dyDescent="0.35">
      <c r="A3388" s="286" t="s">
        <v>3327</v>
      </c>
      <c r="B3388" s="287">
        <v>161751</v>
      </c>
      <c r="D3388" s="296" t="s">
        <v>9311</v>
      </c>
      <c r="E3388" s="312">
        <v>161751</v>
      </c>
    </row>
    <row r="3389" spans="1:5" ht="14.5" x14ac:dyDescent="0.35">
      <c r="A3389" s="286" t="s">
        <v>3328</v>
      </c>
      <c r="B3389" s="287">
        <v>25053</v>
      </c>
      <c r="D3389" s="296" t="s">
        <v>9312</v>
      </c>
      <c r="E3389" s="312">
        <v>25053</v>
      </c>
    </row>
    <row r="3390" spans="1:5" ht="14.5" x14ac:dyDescent="0.35">
      <c r="A3390" s="286" t="s">
        <v>3329</v>
      </c>
      <c r="B3390" s="287">
        <v>5679169.8700000001</v>
      </c>
      <c r="D3390" s="296" t="s">
        <v>9313</v>
      </c>
      <c r="E3390" s="312">
        <v>5679169.8700000001</v>
      </c>
    </row>
    <row r="3391" spans="1:5" ht="14.5" x14ac:dyDescent="0.35">
      <c r="A3391" s="286" t="s">
        <v>3251</v>
      </c>
      <c r="B3391" s="287">
        <v>880668</v>
      </c>
      <c r="D3391" s="296" t="s">
        <v>9314</v>
      </c>
      <c r="E3391" s="312">
        <v>880668</v>
      </c>
    </row>
    <row r="3392" spans="1:5" ht="14.5" x14ac:dyDescent="0.35">
      <c r="A3392" s="286" t="s">
        <v>4150</v>
      </c>
      <c r="B3392" s="287">
        <v>25411</v>
      </c>
      <c r="D3392" s="296" t="s">
        <v>10618</v>
      </c>
      <c r="E3392" s="312">
        <v>25411</v>
      </c>
    </row>
    <row r="3393" spans="1:5" ht="14.5" x14ac:dyDescent="0.35">
      <c r="A3393" s="286" t="s">
        <v>3330</v>
      </c>
      <c r="B3393" s="287">
        <v>36862</v>
      </c>
      <c r="D3393" s="296" t="s">
        <v>9315</v>
      </c>
      <c r="E3393" s="312">
        <v>36862</v>
      </c>
    </row>
    <row r="3394" spans="1:5" ht="14.5" x14ac:dyDescent="0.35">
      <c r="A3394" s="286" t="s">
        <v>3331</v>
      </c>
      <c r="B3394" s="287">
        <v>56902</v>
      </c>
      <c r="D3394" s="296" t="s">
        <v>9316</v>
      </c>
      <c r="E3394" s="312">
        <v>56902</v>
      </c>
    </row>
    <row r="3395" spans="1:5" ht="14.5" x14ac:dyDescent="0.35">
      <c r="A3395" s="286" t="s">
        <v>3332</v>
      </c>
      <c r="B3395" s="287">
        <v>32926</v>
      </c>
      <c r="D3395" s="296" t="s">
        <v>9317</v>
      </c>
      <c r="E3395" s="312">
        <v>32926</v>
      </c>
    </row>
    <row r="3396" spans="1:5" ht="14.5" x14ac:dyDescent="0.35">
      <c r="A3396" s="286" t="s">
        <v>4151</v>
      </c>
      <c r="B3396" s="287">
        <v>17539</v>
      </c>
      <c r="D3396" s="296" t="s">
        <v>9318</v>
      </c>
      <c r="E3396" s="312">
        <v>17539</v>
      </c>
    </row>
    <row r="3397" spans="1:5" ht="14.5" x14ac:dyDescent="0.35">
      <c r="A3397" s="286" t="s">
        <v>3333</v>
      </c>
      <c r="B3397" s="287">
        <v>2618378</v>
      </c>
      <c r="D3397" s="296" t="s">
        <v>9319</v>
      </c>
      <c r="E3397" s="312">
        <v>2618378</v>
      </c>
    </row>
    <row r="3398" spans="1:5" ht="14.5" x14ac:dyDescent="0.35">
      <c r="A3398" s="286" t="s">
        <v>3252</v>
      </c>
      <c r="B3398" s="287">
        <v>27201</v>
      </c>
      <c r="D3398" s="296" t="s">
        <v>10526</v>
      </c>
      <c r="E3398" s="312">
        <v>27201</v>
      </c>
    </row>
    <row r="3399" spans="1:5" ht="14.5" x14ac:dyDescent="0.35">
      <c r="A3399" s="286" t="s">
        <v>3253</v>
      </c>
      <c r="B3399" s="287">
        <v>3480791.68</v>
      </c>
      <c r="D3399" s="296" t="s">
        <v>9320</v>
      </c>
      <c r="E3399" s="312">
        <v>3480791.68</v>
      </c>
    </row>
    <row r="3400" spans="1:5" ht="14.5" x14ac:dyDescent="0.35">
      <c r="A3400" s="286" t="s">
        <v>3334</v>
      </c>
      <c r="B3400" s="287">
        <v>1369131</v>
      </c>
      <c r="D3400" s="296" t="s">
        <v>9321</v>
      </c>
      <c r="E3400" s="312">
        <v>1369131</v>
      </c>
    </row>
    <row r="3401" spans="1:5" ht="14.5" x14ac:dyDescent="0.35">
      <c r="A3401" s="286" t="s">
        <v>3254</v>
      </c>
      <c r="B3401" s="287">
        <v>56902</v>
      </c>
      <c r="D3401" s="296" t="s">
        <v>9322</v>
      </c>
      <c r="E3401" s="312">
        <v>56902</v>
      </c>
    </row>
    <row r="3402" spans="1:5" ht="14.5" x14ac:dyDescent="0.35">
      <c r="A3402" s="286" t="s">
        <v>3335</v>
      </c>
      <c r="B3402" s="287">
        <v>67279</v>
      </c>
      <c r="D3402" s="296" t="s">
        <v>9323</v>
      </c>
      <c r="E3402" s="312">
        <v>67279</v>
      </c>
    </row>
    <row r="3403" spans="1:5" ht="14.5" x14ac:dyDescent="0.35">
      <c r="A3403" s="286" t="s">
        <v>3336</v>
      </c>
      <c r="B3403" s="287">
        <v>61196</v>
      </c>
      <c r="D3403" s="296" t="s">
        <v>9324</v>
      </c>
      <c r="E3403" s="312">
        <v>61196</v>
      </c>
    </row>
    <row r="3404" spans="1:5" ht="14.5" x14ac:dyDescent="0.35">
      <c r="A3404" s="286" t="s">
        <v>3337</v>
      </c>
      <c r="B3404" s="287">
        <v>72140.69</v>
      </c>
      <c r="D3404" s="296" t="s">
        <v>9325</v>
      </c>
      <c r="E3404" s="312">
        <v>72140.69</v>
      </c>
    </row>
    <row r="3405" spans="1:5" ht="14.5" x14ac:dyDescent="0.35">
      <c r="A3405" s="286" t="s">
        <v>3255</v>
      </c>
      <c r="B3405" s="287">
        <v>2312061</v>
      </c>
      <c r="D3405" s="296" t="s">
        <v>9326</v>
      </c>
      <c r="E3405" s="312">
        <v>2312061</v>
      </c>
    </row>
    <row r="3406" spans="1:5" ht="14.5" x14ac:dyDescent="0.35">
      <c r="A3406" s="286" t="s">
        <v>3338</v>
      </c>
      <c r="B3406" s="287">
        <v>127756</v>
      </c>
      <c r="D3406" s="296" t="s">
        <v>9327</v>
      </c>
      <c r="E3406" s="312">
        <v>127756</v>
      </c>
    </row>
    <row r="3407" spans="1:5" ht="14.5" x14ac:dyDescent="0.35">
      <c r="A3407" s="286" t="s">
        <v>3256</v>
      </c>
      <c r="B3407" s="287">
        <v>1583482</v>
      </c>
      <c r="D3407" s="296" t="s">
        <v>9328</v>
      </c>
      <c r="E3407" s="312">
        <v>1583482</v>
      </c>
    </row>
    <row r="3408" spans="1:5" ht="14.5" x14ac:dyDescent="0.35">
      <c r="A3408" s="286" t="s">
        <v>3339</v>
      </c>
      <c r="B3408" s="287">
        <v>28632</v>
      </c>
      <c r="D3408" s="296" t="s">
        <v>9329</v>
      </c>
      <c r="E3408" s="312">
        <v>28632</v>
      </c>
    </row>
    <row r="3409" spans="1:5" ht="14.5" x14ac:dyDescent="0.35">
      <c r="A3409" s="286" t="s">
        <v>3340</v>
      </c>
      <c r="B3409" s="287">
        <v>775461</v>
      </c>
      <c r="D3409" s="296" t="s">
        <v>9330</v>
      </c>
      <c r="E3409" s="312">
        <v>775461</v>
      </c>
    </row>
    <row r="3410" spans="1:5" ht="14.5" x14ac:dyDescent="0.35">
      <c r="A3410" s="286" t="s">
        <v>3341</v>
      </c>
      <c r="B3410" s="287">
        <v>2681360</v>
      </c>
      <c r="D3410" s="296" t="s">
        <v>9331</v>
      </c>
      <c r="E3410" s="312">
        <v>2681360</v>
      </c>
    </row>
    <row r="3411" spans="1:5" ht="14.5" x14ac:dyDescent="0.35">
      <c r="A3411" s="286" t="s">
        <v>3342</v>
      </c>
      <c r="B3411" s="287">
        <v>882815</v>
      </c>
      <c r="D3411" s="296" t="s">
        <v>9332</v>
      </c>
      <c r="E3411" s="312">
        <v>882815</v>
      </c>
    </row>
    <row r="3412" spans="1:5" ht="14.5" x14ac:dyDescent="0.35">
      <c r="A3412" s="286" t="s">
        <v>3343</v>
      </c>
      <c r="B3412" s="287">
        <v>673474</v>
      </c>
      <c r="D3412" s="296" t="s">
        <v>9333</v>
      </c>
      <c r="E3412" s="312">
        <v>673474</v>
      </c>
    </row>
    <row r="3413" spans="1:5" ht="14.5" x14ac:dyDescent="0.35">
      <c r="A3413" s="286" t="s">
        <v>3344</v>
      </c>
      <c r="B3413" s="287">
        <v>1376288</v>
      </c>
      <c r="D3413" s="296" t="s">
        <v>9334</v>
      </c>
      <c r="E3413" s="312">
        <v>1376288</v>
      </c>
    </row>
    <row r="3414" spans="1:5" ht="14.5" x14ac:dyDescent="0.35">
      <c r="A3414" s="286" t="s">
        <v>3345</v>
      </c>
      <c r="B3414" s="287">
        <v>916811</v>
      </c>
      <c r="D3414" s="296" t="s">
        <v>9335</v>
      </c>
      <c r="E3414" s="312">
        <v>916811</v>
      </c>
    </row>
    <row r="3415" spans="1:5" ht="14.5" x14ac:dyDescent="0.35">
      <c r="A3415" s="286" t="s">
        <v>3346</v>
      </c>
      <c r="B3415" s="287">
        <v>39104.839999999997</v>
      </c>
      <c r="D3415" s="296" t="s">
        <v>9336</v>
      </c>
      <c r="E3415" s="312">
        <v>39104.839999999997</v>
      </c>
    </row>
    <row r="3416" spans="1:5" ht="14.5" x14ac:dyDescent="0.35">
      <c r="A3416" s="286" t="s">
        <v>3347</v>
      </c>
      <c r="B3416" s="287">
        <v>577571</v>
      </c>
      <c r="D3416" s="296" t="s">
        <v>9337</v>
      </c>
      <c r="E3416" s="312">
        <v>577571</v>
      </c>
    </row>
    <row r="3417" spans="1:5" ht="14.5" x14ac:dyDescent="0.35">
      <c r="A3417" s="286" t="s">
        <v>3257</v>
      </c>
      <c r="B3417" s="287">
        <v>336381</v>
      </c>
      <c r="D3417" s="296" t="s">
        <v>9338</v>
      </c>
      <c r="E3417" s="312">
        <v>336381</v>
      </c>
    </row>
    <row r="3418" spans="1:5" ht="14.5" x14ac:dyDescent="0.35">
      <c r="A3418" s="286" t="s">
        <v>3348</v>
      </c>
      <c r="B3418" s="287">
        <v>3908779</v>
      </c>
      <c r="D3418" s="296" t="s">
        <v>9339</v>
      </c>
      <c r="E3418" s="312">
        <v>3908779</v>
      </c>
    </row>
    <row r="3419" spans="1:5" ht="14.5" x14ac:dyDescent="0.35">
      <c r="A3419" s="286" t="s">
        <v>3349</v>
      </c>
      <c r="B3419" s="287">
        <v>2006816</v>
      </c>
      <c r="D3419" s="296" t="s">
        <v>9340</v>
      </c>
      <c r="E3419" s="312">
        <v>2006816</v>
      </c>
    </row>
    <row r="3420" spans="1:5" ht="14.5" x14ac:dyDescent="0.35">
      <c r="A3420" s="286" t="s">
        <v>3350</v>
      </c>
      <c r="B3420" s="287">
        <v>877245.49</v>
      </c>
      <c r="D3420" s="296" t="s">
        <v>9341</v>
      </c>
      <c r="E3420" s="312">
        <v>877245.49</v>
      </c>
    </row>
    <row r="3421" spans="1:5" ht="14.5" x14ac:dyDescent="0.35">
      <c r="A3421" s="286" t="s">
        <v>3351</v>
      </c>
      <c r="B3421" s="287">
        <v>32210</v>
      </c>
      <c r="D3421" s="296" t="s">
        <v>9342</v>
      </c>
      <c r="E3421" s="312">
        <v>32210</v>
      </c>
    </row>
    <row r="3422" spans="1:5" ht="14.5" x14ac:dyDescent="0.35">
      <c r="A3422" s="286" t="s">
        <v>3352</v>
      </c>
      <c r="B3422" s="287">
        <v>160320</v>
      </c>
      <c r="D3422" s="296" t="s">
        <v>9343</v>
      </c>
      <c r="E3422" s="312">
        <v>160320</v>
      </c>
    </row>
    <row r="3423" spans="1:5" ht="14.5" x14ac:dyDescent="0.35">
      <c r="A3423" s="286" t="s">
        <v>3353</v>
      </c>
      <c r="B3423" s="287">
        <v>3947068</v>
      </c>
      <c r="D3423" s="296" t="s">
        <v>9344</v>
      </c>
      <c r="E3423" s="312">
        <v>3947068</v>
      </c>
    </row>
    <row r="3424" spans="1:5" ht="14.5" x14ac:dyDescent="0.35">
      <c r="A3424" s="286" t="s">
        <v>3258</v>
      </c>
      <c r="B3424" s="287">
        <v>14482116</v>
      </c>
      <c r="D3424" s="296" t="s">
        <v>9345</v>
      </c>
      <c r="E3424" s="312">
        <v>14482116</v>
      </c>
    </row>
    <row r="3425" spans="1:5" ht="14.5" x14ac:dyDescent="0.35">
      <c r="A3425" s="286" t="s">
        <v>3354</v>
      </c>
      <c r="B3425" s="287">
        <v>238641</v>
      </c>
      <c r="D3425" s="296" t="s">
        <v>9346</v>
      </c>
      <c r="E3425" s="312">
        <v>238641</v>
      </c>
    </row>
    <row r="3426" spans="1:5" ht="14.5" x14ac:dyDescent="0.35">
      <c r="A3426" s="286" t="s">
        <v>4152</v>
      </c>
      <c r="B3426" s="287">
        <v>86961</v>
      </c>
      <c r="D3426" s="296" t="s">
        <v>10619</v>
      </c>
      <c r="E3426" s="312">
        <v>86961</v>
      </c>
    </row>
    <row r="3427" spans="1:5" ht="14.5" x14ac:dyDescent="0.35">
      <c r="A3427" s="286" t="s">
        <v>3259</v>
      </c>
      <c r="B3427" s="287">
        <v>459123</v>
      </c>
      <c r="D3427" s="296" t="s">
        <v>9347</v>
      </c>
      <c r="E3427" s="312">
        <v>459123</v>
      </c>
    </row>
    <row r="3428" spans="1:5" ht="14.5" x14ac:dyDescent="0.35">
      <c r="A3428" s="286" t="s">
        <v>3355</v>
      </c>
      <c r="B3428" s="287">
        <v>628027</v>
      </c>
      <c r="D3428" s="296" t="s">
        <v>9348</v>
      </c>
      <c r="E3428" s="312">
        <v>628027</v>
      </c>
    </row>
    <row r="3429" spans="1:5" ht="14.5" x14ac:dyDescent="0.35">
      <c r="A3429" s="286" t="s">
        <v>3356</v>
      </c>
      <c r="B3429" s="287">
        <v>3327991</v>
      </c>
      <c r="D3429" s="296" t="s">
        <v>9349</v>
      </c>
      <c r="E3429" s="312">
        <v>3327991</v>
      </c>
    </row>
    <row r="3430" spans="1:5" ht="14.5" x14ac:dyDescent="0.35">
      <c r="A3430" s="286" t="s">
        <v>3357</v>
      </c>
      <c r="B3430" s="287">
        <v>1194115.5</v>
      </c>
      <c r="D3430" s="296" t="s">
        <v>9350</v>
      </c>
      <c r="E3430" s="312">
        <v>1194115.5</v>
      </c>
    </row>
    <row r="3431" spans="1:5" ht="14.5" x14ac:dyDescent="0.35">
      <c r="A3431" s="286" t="s">
        <v>3260</v>
      </c>
      <c r="B3431" s="287">
        <v>1103231.72</v>
      </c>
      <c r="D3431" s="296" t="s">
        <v>9351</v>
      </c>
      <c r="E3431" s="312">
        <v>1103231.72</v>
      </c>
    </row>
    <row r="3432" spans="1:5" ht="14.5" x14ac:dyDescent="0.35">
      <c r="A3432" s="286" t="s">
        <v>3358</v>
      </c>
      <c r="B3432" s="287">
        <v>46273.120000000003</v>
      </c>
      <c r="D3432" s="296" t="s">
        <v>9352</v>
      </c>
      <c r="E3432" s="312">
        <v>46273.120000000003</v>
      </c>
    </row>
    <row r="3433" spans="1:5" ht="14.5" x14ac:dyDescent="0.35">
      <c r="A3433" s="286" t="s">
        <v>3359</v>
      </c>
      <c r="B3433" s="287">
        <v>42230</v>
      </c>
      <c r="D3433" s="296" t="s">
        <v>9353</v>
      </c>
      <c r="E3433" s="312">
        <v>42230</v>
      </c>
    </row>
    <row r="3434" spans="1:5" ht="14.5" x14ac:dyDescent="0.35">
      <c r="A3434" s="286" t="s">
        <v>3360</v>
      </c>
      <c r="B3434" s="287">
        <v>973351</v>
      </c>
      <c r="D3434" s="296" t="s">
        <v>9354</v>
      </c>
      <c r="E3434" s="312">
        <v>973351</v>
      </c>
    </row>
    <row r="3435" spans="1:5" ht="14.5" x14ac:dyDescent="0.35">
      <c r="A3435" s="286" t="s">
        <v>3361</v>
      </c>
      <c r="B3435" s="287">
        <v>3009506</v>
      </c>
      <c r="D3435" s="296" t="s">
        <v>9355</v>
      </c>
      <c r="E3435" s="312">
        <v>3009506</v>
      </c>
    </row>
    <row r="3436" spans="1:5" ht="14.5" x14ac:dyDescent="0.35">
      <c r="A3436" s="286" t="s">
        <v>3362</v>
      </c>
      <c r="B3436" s="287">
        <v>11927439</v>
      </c>
      <c r="D3436" s="296" t="s">
        <v>9356</v>
      </c>
      <c r="E3436" s="312">
        <v>11927439</v>
      </c>
    </row>
    <row r="3437" spans="1:5" ht="14.5" x14ac:dyDescent="0.35">
      <c r="A3437" s="286" t="s">
        <v>3363</v>
      </c>
      <c r="B3437" s="287">
        <v>201830</v>
      </c>
      <c r="D3437" s="296" t="s">
        <v>9357</v>
      </c>
      <c r="E3437" s="312">
        <v>201830</v>
      </c>
    </row>
    <row r="3438" spans="1:5" ht="14.5" x14ac:dyDescent="0.35">
      <c r="A3438" s="286" t="s">
        <v>3364</v>
      </c>
      <c r="B3438" s="287">
        <v>166761</v>
      </c>
      <c r="D3438" s="296" t="s">
        <v>9358</v>
      </c>
      <c r="E3438" s="312">
        <v>166761</v>
      </c>
    </row>
    <row r="3439" spans="1:5" ht="14.5" x14ac:dyDescent="0.35">
      <c r="A3439" s="286" t="s">
        <v>3365</v>
      </c>
      <c r="B3439" s="287">
        <v>105211</v>
      </c>
      <c r="D3439" s="296" t="s">
        <v>9359</v>
      </c>
      <c r="E3439" s="312">
        <v>105211</v>
      </c>
    </row>
    <row r="3440" spans="1:5" ht="14.5" x14ac:dyDescent="0.35">
      <c r="A3440" s="286" t="s">
        <v>3366</v>
      </c>
      <c r="B3440" s="287">
        <v>122375.43</v>
      </c>
      <c r="D3440" s="296" t="s">
        <v>9360</v>
      </c>
      <c r="E3440" s="312">
        <v>122375.43</v>
      </c>
    </row>
    <row r="3441" spans="1:5" ht="14.5" x14ac:dyDescent="0.35">
      <c r="A3441" s="286" t="s">
        <v>3367</v>
      </c>
      <c r="B3441" s="287">
        <v>44377</v>
      </c>
      <c r="D3441" s="296" t="s">
        <v>9361</v>
      </c>
      <c r="E3441" s="312">
        <v>44377</v>
      </c>
    </row>
    <row r="3442" spans="1:5" ht="14.5" x14ac:dyDescent="0.35">
      <c r="A3442" s="286" t="s">
        <v>3368</v>
      </c>
      <c r="B3442" s="287">
        <v>56902</v>
      </c>
      <c r="D3442" s="296" t="s">
        <v>9362</v>
      </c>
      <c r="E3442" s="312">
        <v>56902</v>
      </c>
    </row>
    <row r="3443" spans="1:5" ht="14.5" x14ac:dyDescent="0.35">
      <c r="A3443" s="286" t="s">
        <v>3369</v>
      </c>
      <c r="B3443" s="287">
        <v>61554</v>
      </c>
      <c r="D3443" s="296" t="s">
        <v>9363</v>
      </c>
      <c r="E3443" s="312">
        <v>61554</v>
      </c>
    </row>
    <row r="3444" spans="1:5" ht="14.5" x14ac:dyDescent="0.35">
      <c r="A3444" s="286" t="s">
        <v>3261</v>
      </c>
      <c r="B3444" s="287">
        <v>7161</v>
      </c>
      <c r="D3444" s="296" t="s">
        <v>10527</v>
      </c>
      <c r="E3444" s="312">
        <v>7161</v>
      </c>
    </row>
    <row r="3445" spans="1:5" ht="14.5" x14ac:dyDescent="0.35">
      <c r="A3445" s="286" t="s">
        <v>4153</v>
      </c>
      <c r="B3445" s="287">
        <v>112603.36</v>
      </c>
      <c r="D3445" s="296" t="s">
        <v>9364</v>
      </c>
      <c r="E3445" s="312">
        <v>112603.36</v>
      </c>
    </row>
    <row r="3446" spans="1:5" ht="14.5" x14ac:dyDescent="0.35">
      <c r="A3446" s="286" t="s">
        <v>4154</v>
      </c>
      <c r="B3446" s="287">
        <v>33284</v>
      </c>
      <c r="D3446" s="296" t="s">
        <v>10620</v>
      </c>
      <c r="E3446" s="312">
        <v>33284</v>
      </c>
    </row>
    <row r="3447" spans="1:5" ht="14.5" x14ac:dyDescent="0.35">
      <c r="A3447" s="286" t="s">
        <v>3370</v>
      </c>
      <c r="B3447" s="287">
        <v>143501</v>
      </c>
      <c r="D3447" s="296" t="s">
        <v>9365</v>
      </c>
      <c r="E3447" s="312">
        <v>143501</v>
      </c>
    </row>
    <row r="3448" spans="1:5" ht="14.5" x14ac:dyDescent="0.35">
      <c r="A3448" s="286" t="s">
        <v>3262</v>
      </c>
      <c r="B3448" s="287">
        <v>16107</v>
      </c>
      <c r="D3448" s="296" t="s">
        <v>9366</v>
      </c>
      <c r="E3448" s="312">
        <v>16107</v>
      </c>
    </row>
    <row r="3449" spans="1:5" ht="14.5" x14ac:dyDescent="0.35">
      <c r="A3449" s="286" t="s">
        <v>3263</v>
      </c>
      <c r="B3449" s="287">
        <v>2250153</v>
      </c>
      <c r="D3449" s="296" t="s">
        <v>9367</v>
      </c>
      <c r="E3449" s="312">
        <v>2250153</v>
      </c>
    </row>
    <row r="3450" spans="1:5" ht="14.5" x14ac:dyDescent="0.35">
      <c r="A3450" s="286" t="s">
        <v>3371</v>
      </c>
      <c r="B3450" s="287">
        <v>170340</v>
      </c>
      <c r="D3450" s="296" t="s">
        <v>9368</v>
      </c>
      <c r="E3450" s="312">
        <v>170340</v>
      </c>
    </row>
    <row r="3451" spans="1:5" ht="14.5" x14ac:dyDescent="0.35">
      <c r="A3451" s="286" t="s">
        <v>3264</v>
      </c>
      <c r="B3451" s="287">
        <v>16936596</v>
      </c>
      <c r="D3451" s="296" t="s">
        <v>9369</v>
      </c>
      <c r="E3451" s="312">
        <v>16936596</v>
      </c>
    </row>
    <row r="3452" spans="1:5" ht="14.5" x14ac:dyDescent="0.35">
      <c r="A3452" s="286" t="s">
        <v>3372</v>
      </c>
      <c r="B3452" s="287">
        <v>213639</v>
      </c>
      <c r="D3452" s="296" t="s">
        <v>9370</v>
      </c>
      <c r="E3452" s="312">
        <v>213639</v>
      </c>
    </row>
    <row r="3453" spans="1:5" ht="14.5" x14ac:dyDescent="0.35">
      <c r="A3453" s="286" t="s">
        <v>3373</v>
      </c>
      <c r="B3453" s="287">
        <v>165330</v>
      </c>
      <c r="D3453" s="296" t="s">
        <v>9371</v>
      </c>
      <c r="E3453" s="312">
        <v>165330</v>
      </c>
    </row>
    <row r="3454" spans="1:5" ht="14.5" x14ac:dyDescent="0.35">
      <c r="A3454" s="286" t="s">
        <v>3374</v>
      </c>
      <c r="B3454" s="287">
        <v>164046.46</v>
      </c>
      <c r="D3454" s="296" t="s">
        <v>9372</v>
      </c>
      <c r="E3454" s="312">
        <v>164046.46</v>
      </c>
    </row>
    <row r="3455" spans="1:5" ht="14.5" x14ac:dyDescent="0.35">
      <c r="A3455" s="286" t="s">
        <v>4155</v>
      </c>
      <c r="B3455" s="287">
        <v>23622</v>
      </c>
      <c r="D3455" s="296" t="s">
        <v>10608</v>
      </c>
      <c r="E3455" s="312">
        <v>23622</v>
      </c>
    </row>
    <row r="3456" spans="1:5" ht="14.5" x14ac:dyDescent="0.35">
      <c r="A3456" s="286" t="s">
        <v>4156</v>
      </c>
      <c r="B3456" s="287">
        <v>0</v>
      </c>
      <c r="D3456" s="296" t="s">
        <v>10609</v>
      </c>
      <c r="E3456" s="312">
        <v>0</v>
      </c>
    </row>
    <row r="3457" spans="1:5" ht="14.5" x14ac:dyDescent="0.35">
      <c r="A3457" s="286" t="s">
        <v>3375</v>
      </c>
      <c r="B3457" s="287">
        <v>145648</v>
      </c>
      <c r="D3457" s="296" t="s">
        <v>9373</v>
      </c>
      <c r="E3457" s="312">
        <v>145648</v>
      </c>
    </row>
    <row r="3458" spans="1:5" ht="14.5" x14ac:dyDescent="0.35">
      <c r="A3458" s="286" t="s">
        <v>3376</v>
      </c>
      <c r="B3458" s="287">
        <v>2309913</v>
      </c>
      <c r="D3458" s="296" t="s">
        <v>9374</v>
      </c>
      <c r="E3458" s="312">
        <v>2309913</v>
      </c>
    </row>
    <row r="3459" spans="1:5" ht="14.5" x14ac:dyDescent="0.35">
      <c r="A3459" s="286" t="s">
        <v>3265</v>
      </c>
      <c r="B3459" s="287">
        <v>45451</v>
      </c>
      <c r="D3459" s="296" t="s">
        <v>9375</v>
      </c>
      <c r="E3459" s="312">
        <v>45451</v>
      </c>
    </row>
    <row r="3460" spans="1:5" ht="14.5" x14ac:dyDescent="0.35">
      <c r="A3460" s="286" t="s">
        <v>3377</v>
      </c>
      <c r="B3460" s="287">
        <v>7939793.6699999999</v>
      </c>
      <c r="D3460" s="296" t="s">
        <v>9376</v>
      </c>
      <c r="E3460" s="312">
        <v>7939793.6699999999</v>
      </c>
    </row>
    <row r="3461" spans="1:5" ht="14.5" x14ac:dyDescent="0.35">
      <c r="A3461" s="286" t="s">
        <v>3378</v>
      </c>
      <c r="B3461" s="287">
        <v>139923</v>
      </c>
      <c r="D3461" s="296" t="s">
        <v>9377</v>
      </c>
      <c r="E3461" s="312">
        <v>139923</v>
      </c>
    </row>
    <row r="3462" spans="1:5" ht="14.5" x14ac:dyDescent="0.35">
      <c r="A3462" s="286" t="s">
        <v>4157</v>
      </c>
      <c r="B3462" s="287">
        <v>26843</v>
      </c>
      <c r="D3462" s="296" t="s">
        <v>10610</v>
      </c>
      <c r="E3462" s="312">
        <v>26843</v>
      </c>
    </row>
    <row r="3463" spans="1:5" ht="14.5" x14ac:dyDescent="0.35">
      <c r="A3463" s="286" t="s">
        <v>3266</v>
      </c>
      <c r="B3463" s="287">
        <v>38294</v>
      </c>
      <c r="D3463" s="296" t="s">
        <v>10528</v>
      </c>
      <c r="E3463" s="312">
        <v>38294</v>
      </c>
    </row>
    <row r="3464" spans="1:5" ht="14.5" x14ac:dyDescent="0.35">
      <c r="A3464" s="286" t="s">
        <v>3379</v>
      </c>
      <c r="B3464" s="287">
        <v>299165</v>
      </c>
      <c r="D3464" s="296" t="s">
        <v>9378</v>
      </c>
      <c r="E3464" s="312">
        <v>299165</v>
      </c>
    </row>
    <row r="3465" spans="1:5" ht="14.5" x14ac:dyDescent="0.35">
      <c r="A3465" s="286" t="s">
        <v>3267</v>
      </c>
      <c r="B3465" s="287">
        <v>334163.46999999997</v>
      </c>
      <c r="D3465" s="296" t="s">
        <v>9379</v>
      </c>
      <c r="E3465" s="312">
        <v>334163.46999999997</v>
      </c>
    </row>
    <row r="3466" spans="1:5" ht="14.5" x14ac:dyDescent="0.35">
      <c r="A3466" s="286" t="s">
        <v>3380</v>
      </c>
      <c r="B3466" s="287">
        <v>1414935</v>
      </c>
      <c r="D3466" s="296" t="s">
        <v>9380</v>
      </c>
      <c r="E3466" s="312">
        <v>1414935</v>
      </c>
    </row>
    <row r="3467" spans="1:5" ht="14.5" x14ac:dyDescent="0.35">
      <c r="A3467" s="286" t="s">
        <v>3381</v>
      </c>
      <c r="B3467" s="287">
        <v>22191</v>
      </c>
      <c r="D3467" s="296" t="s">
        <v>9381</v>
      </c>
      <c r="E3467" s="312">
        <v>22191</v>
      </c>
    </row>
    <row r="3468" spans="1:5" ht="14.5" x14ac:dyDescent="0.35">
      <c r="A3468" s="286" t="s">
        <v>3268</v>
      </c>
      <c r="B3468" s="287">
        <v>1451436</v>
      </c>
      <c r="D3468" s="296" t="s">
        <v>9382</v>
      </c>
      <c r="E3468" s="312">
        <v>1451436</v>
      </c>
    </row>
    <row r="3469" spans="1:5" ht="14.5" x14ac:dyDescent="0.35">
      <c r="A3469" s="286" t="s">
        <v>3382</v>
      </c>
      <c r="B3469" s="287">
        <v>20919803</v>
      </c>
      <c r="D3469" s="296" t="s">
        <v>9383</v>
      </c>
      <c r="E3469" s="312">
        <v>20919803</v>
      </c>
    </row>
    <row r="3470" spans="1:5" ht="14.5" x14ac:dyDescent="0.35">
      <c r="A3470" s="286" t="s">
        <v>3383</v>
      </c>
      <c r="B3470" s="287">
        <v>10766.32</v>
      </c>
      <c r="D3470" s="296" t="s">
        <v>9384</v>
      </c>
      <c r="E3470" s="312">
        <v>10766.32</v>
      </c>
    </row>
    <row r="3471" spans="1:5" ht="14.5" x14ac:dyDescent="0.35">
      <c r="A3471" s="286" t="s">
        <v>3269</v>
      </c>
      <c r="B3471" s="287">
        <v>107716</v>
      </c>
      <c r="D3471" s="296" t="s">
        <v>9385</v>
      </c>
      <c r="E3471" s="312">
        <v>107716</v>
      </c>
    </row>
    <row r="3472" spans="1:5" ht="14.5" x14ac:dyDescent="0.35">
      <c r="A3472" s="286" t="s">
        <v>3384</v>
      </c>
      <c r="B3472" s="287">
        <v>80162</v>
      </c>
      <c r="D3472" s="296" t="s">
        <v>9386</v>
      </c>
      <c r="E3472" s="312">
        <v>80162</v>
      </c>
    </row>
    <row r="3473" spans="1:5" ht="14.5" x14ac:dyDescent="0.35">
      <c r="A3473" s="286" t="s">
        <v>3385</v>
      </c>
      <c r="B3473" s="287">
        <v>238689</v>
      </c>
      <c r="D3473" s="296" t="s">
        <v>9387</v>
      </c>
      <c r="E3473" s="312">
        <v>238689</v>
      </c>
    </row>
    <row r="3474" spans="1:5" ht="14.5" x14ac:dyDescent="0.35">
      <c r="A3474" s="286" t="s">
        <v>3386</v>
      </c>
      <c r="B3474" s="287">
        <v>242625</v>
      </c>
      <c r="D3474" s="296" t="s">
        <v>9388</v>
      </c>
      <c r="E3474" s="312">
        <v>242625</v>
      </c>
    </row>
    <row r="3475" spans="1:5" ht="14.5" x14ac:dyDescent="0.35">
      <c r="A3475" s="286" t="s">
        <v>3387</v>
      </c>
      <c r="B3475" s="287">
        <v>2278.06</v>
      </c>
      <c r="D3475" s="296" t="s">
        <v>9389</v>
      </c>
      <c r="E3475" s="312">
        <v>2278.06</v>
      </c>
    </row>
    <row r="3476" spans="1:5" ht="14.5" x14ac:dyDescent="0.35">
      <c r="A3476" s="286" t="s">
        <v>3388</v>
      </c>
      <c r="B3476" s="287">
        <v>42946</v>
      </c>
      <c r="D3476" s="296" t="s">
        <v>9390</v>
      </c>
      <c r="E3476" s="312">
        <v>42946</v>
      </c>
    </row>
    <row r="3477" spans="1:5" ht="14.5" x14ac:dyDescent="0.35">
      <c r="A3477" s="286" t="s">
        <v>3389</v>
      </c>
      <c r="B3477" s="287">
        <v>77928.679999999993</v>
      </c>
      <c r="D3477" s="296" t="s">
        <v>9391</v>
      </c>
      <c r="E3477" s="312">
        <v>77928.679999999993</v>
      </c>
    </row>
    <row r="3478" spans="1:5" ht="14.5" x14ac:dyDescent="0.35">
      <c r="A3478" s="286" t="s">
        <v>3390</v>
      </c>
      <c r="B3478" s="287">
        <v>56544</v>
      </c>
      <c r="D3478" s="296" t="s">
        <v>9392</v>
      </c>
      <c r="E3478" s="312">
        <v>56544</v>
      </c>
    </row>
    <row r="3479" spans="1:5" ht="14.5" x14ac:dyDescent="0.35">
      <c r="A3479" s="286" t="s">
        <v>3391</v>
      </c>
      <c r="B3479" s="287">
        <v>1763479</v>
      </c>
      <c r="D3479" s="296" t="s">
        <v>9393</v>
      </c>
      <c r="E3479" s="312">
        <v>1763479</v>
      </c>
    </row>
    <row r="3480" spans="1:5" ht="14.5" x14ac:dyDescent="0.35">
      <c r="A3480" s="286" t="s">
        <v>3270</v>
      </c>
      <c r="B3480" s="287">
        <v>805520</v>
      </c>
      <c r="D3480" s="296" t="s">
        <v>9394</v>
      </c>
      <c r="E3480" s="312">
        <v>805520</v>
      </c>
    </row>
    <row r="3481" spans="1:5" ht="14.5" x14ac:dyDescent="0.35">
      <c r="A3481" s="286" t="s">
        <v>3392</v>
      </c>
      <c r="B3481" s="287">
        <v>643773</v>
      </c>
      <c r="D3481" s="296" t="s">
        <v>9395</v>
      </c>
      <c r="E3481" s="312">
        <v>643773</v>
      </c>
    </row>
    <row r="3482" spans="1:5" ht="14.5" x14ac:dyDescent="0.35">
      <c r="A3482" s="286" t="s">
        <v>3271</v>
      </c>
      <c r="B3482" s="287">
        <v>193958</v>
      </c>
      <c r="D3482" s="296" t="s">
        <v>9396</v>
      </c>
      <c r="E3482" s="312">
        <v>193958</v>
      </c>
    </row>
    <row r="3483" spans="1:5" ht="14.5" x14ac:dyDescent="0.35">
      <c r="A3483" s="286" t="s">
        <v>3393</v>
      </c>
      <c r="B3483" s="287">
        <v>18254</v>
      </c>
      <c r="D3483" s="296" t="s">
        <v>9397</v>
      </c>
      <c r="E3483" s="312">
        <v>18254</v>
      </c>
    </row>
    <row r="3484" spans="1:5" ht="14.5" x14ac:dyDescent="0.35">
      <c r="A3484" s="286" t="s">
        <v>3394</v>
      </c>
      <c r="B3484" s="287">
        <v>5494404</v>
      </c>
      <c r="D3484" s="296" t="s">
        <v>9398</v>
      </c>
      <c r="E3484" s="312">
        <v>5494404</v>
      </c>
    </row>
    <row r="3485" spans="1:5" ht="14.5" x14ac:dyDescent="0.35">
      <c r="A3485" s="286" t="s">
        <v>4158</v>
      </c>
      <c r="B3485" s="287">
        <v>9666</v>
      </c>
      <c r="D3485" s="296" t="s">
        <v>10621</v>
      </c>
      <c r="E3485" s="312">
        <v>9666</v>
      </c>
    </row>
    <row r="3486" spans="1:5" ht="14.5" x14ac:dyDescent="0.35">
      <c r="A3486" s="286" t="s">
        <v>3395</v>
      </c>
      <c r="B3486" s="287">
        <v>1606026</v>
      </c>
      <c r="D3486" s="296" t="s">
        <v>9399</v>
      </c>
      <c r="E3486" s="312">
        <v>1606026</v>
      </c>
    </row>
    <row r="3487" spans="1:5" ht="14.5" x14ac:dyDescent="0.35">
      <c r="A3487" s="286" t="s">
        <v>3396</v>
      </c>
      <c r="B3487" s="287">
        <v>44735</v>
      </c>
      <c r="D3487" s="296" t="s">
        <v>9400</v>
      </c>
      <c r="E3487" s="312">
        <v>44735</v>
      </c>
    </row>
    <row r="3488" spans="1:5" ht="14.5" x14ac:dyDescent="0.35">
      <c r="A3488" s="286" t="s">
        <v>3397</v>
      </c>
      <c r="B3488" s="287">
        <v>2686370</v>
      </c>
      <c r="D3488" s="296" t="s">
        <v>9401</v>
      </c>
      <c r="E3488" s="312">
        <v>2686370</v>
      </c>
    </row>
    <row r="3489" spans="1:5" ht="14.5" x14ac:dyDescent="0.35">
      <c r="A3489" s="286" t="s">
        <v>3398</v>
      </c>
      <c r="B3489" s="287">
        <v>16465</v>
      </c>
      <c r="D3489" s="296" t="s">
        <v>9402</v>
      </c>
      <c r="E3489" s="312">
        <v>16465</v>
      </c>
    </row>
    <row r="3490" spans="1:5" ht="14.5" x14ac:dyDescent="0.35">
      <c r="A3490" s="286" t="s">
        <v>3399</v>
      </c>
      <c r="B3490" s="287">
        <v>1064244</v>
      </c>
      <c r="D3490" s="296" t="s">
        <v>9403</v>
      </c>
      <c r="E3490" s="312">
        <v>1064244</v>
      </c>
    </row>
    <row r="3491" spans="1:5" ht="14.5" x14ac:dyDescent="0.35">
      <c r="A3491" s="286" t="s">
        <v>3272</v>
      </c>
      <c r="B3491" s="287">
        <v>2302041</v>
      </c>
      <c r="D3491" s="296" t="s">
        <v>9404</v>
      </c>
      <c r="E3491" s="312">
        <v>2302041</v>
      </c>
    </row>
    <row r="3492" spans="1:5" ht="14.5" x14ac:dyDescent="0.35">
      <c r="A3492" s="286" t="s">
        <v>3400</v>
      </c>
      <c r="B3492" s="287">
        <v>183222</v>
      </c>
      <c r="D3492" s="296" t="s">
        <v>9405</v>
      </c>
      <c r="E3492" s="312">
        <v>183222</v>
      </c>
    </row>
    <row r="3493" spans="1:5" ht="14.5" x14ac:dyDescent="0.35">
      <c r="A3493" s="286" t="s">
        <v>3401</v>
      </c>
      <c r="B3493" s="287">
        <v>3717330</v>
      </c>
      <c r="D3493" s="296" t="s">
        <v>9406</v>
      </c>
      <c r="E3493" s="312">
        <v>3717330</v>
      </c>
    </row>
    <row r="3494" spans="1:5" ht="14.5" x14ac:dyDescent="0.35">
      <c r="A3494" s="286" t="s">
        <v>3273</v>
      </c>
      <c r="B3494" s="287">
        <v>601119.30000000005</v>
      </c>
      <c r="D3494" s="296" t="s">
        <v>9407</v>
      </c>
      <c r="E3494" s="312">
        <v>601119.30000000005</v>
      </c>
    </row>
    <row r="3495" spans="1:5" ht="14.5" x14ac:dyDescent="0.35">
      <c r="A3495" s="286" t="s">
        <v>3274</v>
      </c>
      <c r="B3495" s="287">
        <v>36862</v>
      </c>
      <c r="D3495" s="296" t="s">
        <v>9408</v>
      </c>
      <c r="E3495" s="312">
        <v>36862</v>
      </c>
    </row>
    <row r="3496" spans="1:5" ht="14.5" x14ac:dyDescent="0.35">
      <c r="A3496" s="286" t="s">
        <v>3402</v>
      </c>
      <c r="B3496" s="287">
        <v>41514</v>
      </c>
      <c r="D3496" s="296" t="s">
        <v>9409</v>
      </c>
      <c r="E3496" s="312">
        <v>41514</v>
      </c>
    </row>
    <row r="3497" spans="1:5" ht="14.5" x14ac:dyDescent="0.35">
      <c r="A3497" s="286" t="s">
        <v>3403</v>
      </c>
      <c r="B3497" s="287">
        <v>18612</v>
      </c>
      <c r="D3497" s="296" t="s">
        <v>9410</v>
      </c>
      <c r="E3497" s="312">
        <v>18612</v>
      </c>
    </row>
    <row r="3498" spans="1:5" ht="14.5" x14ac:dyDescent="0.35">
      <c r="A3498" s="286" t="s">
        <v>4159</v>
      </c>
      <c r="B3498" s="287">
        <v>54755</v>
      </c>
      <c r="D3498" s="296" t="s">
        <v>9411</v>
      </c>
      <c r="E3498" s="312">
        <v>54755</v>
      </c>
    </row>
    <row r="3499" spans="1:5" ht="14.5" x14ac:dyDescent="0.35">
      <c r="A3499" s="286" t="s">
        <v>3275</v>
      </c>
      <c r="B3499" s="287">
        <v>935777</v>
      </c>
      <c r="D3499" s="296" t="s">
        <v>9412</v>
      </c>
      <c r="E3499" s="312">
        <v>935777</v>
      </c>
    </row>
    <row r="3500" spans="1:5" ht="14.5" x14ac:dyDescent="0.35">
      <c r="A3500" s="286" t="s">
        <v>4174</v>
      </c>
      <c r="B3500" s="287">
        <v>720</v>
      </c>
      <c r="D3500" s="296" t="s">
        <v>10611</v>
      </c>
      <c r="E3500" s="312">
        <v>720</v>
      </c>
    </row>
    <row r="3501" spans="1:5" ht="14.5" x14ac:dyDescent="0.35">
      <c r="A3501" s="286" t="s">
        <v>3404</v>
      </c>
      <c r="B3501" s="287">
        <v>7488691</v>
      </c>
      <c r="D3501" s="296" t="s">
        <v>9413</v>
      </c>
      <c r="E3501" s="312">
        <v>7488691</v>
      </c>
    </row>
    <row r="3502" spans="1:5" ht="14.5" x14ac:dyDescent="0.35">
      <c r="A3502" s="286" t="s">
        <v>3405</v>
      </c>
      <c r="B3502" s="287">
        <v>79088</v>
      </c>
      <c r="D3502" s="296" t="s">
        <v>9414</v>
      </c>
      <c r="E3502" s="312">
        <v>79088</v>
      </c>
    </row>
    <row r="3503" spans="1:5" ht="14.5" x14ac:dyDescent="0.35">
      <c r="A3503" s="286" t="s">
        <v>3406</v>
      </c>
      <c r="B3503" s="287">
        <v>24961.86</v>
      </c>
      <c r="D3503" s="296" t="s">
        <v>9415</v>
      </c>
      <c r="E3503" s="312">
        <v>24961.86</v>
      </c>
    </row>
    <row r="3504" spans="1:5" ht="14.5" x14ac:dyDescent="0.35">
      <c r="A3504" s="286" t="s">
        <v>3407</v>
      </c>
      <c r="B3504" s="287">
        <v>407235</v>
      </c>
      <c r="D3504" s="296" t="s">
        <v>9416</v>
      </c>
      <c r="E3504" s="312">
        <v>407235</v>
      </c>
    </row>
    <row r="3505" spans="1:5" ht="14.5" x14ac:dyDescent="0.35">
      <c r="A3505" s="286" t="s">
        <v>3408</v>
      </c>
      <c r="B3505" s="287">
        <v>2100214</v>
      </c>
      <c r="D3505" s="296" t="s">
        <v>9417</v>
      </c>
      <c r="E3505" s="312">
        <v>2100214</v>
      </c>
    </row>
    <row r="3506" spans="1:5" ht="14.5" x14ac:dyDescent="0.35">
      <c r="A3506" s="286" t="s">
        <v>3276</v>
      </c>
      <c r="B3506" s="287">
        <v>12171</v>
      </c>
      <c r="D3506" s="296" t="s">
        <v>9418</v>
      </c>
      <c r="E3506" s="312">
        <v>12171</v>
      </c>
    </row>
    <row r="3507" spans="1:5" ht="14.5" x14ac:dyDescent="0.35">
      <c r="A3507" s="286" t="s">
        <v>4160</v>
      </c>
      <c r="B3507" s="287">
        <v>67995</v>
      </c>
      <c r="D3507" s="296" t="s">
        <v>10622</v>
      </c>
      <c r="E3507" s="312">
        <v>67995</v>
      </c>
    </row>
    <row r="3508" spans="1:5" ht="14.5" x14ac:dyDescent="0.35">
      <c r="A3508" s="286" t="s">
        <v>3277</v>
      </c>
      <c r="B3508" s="287">
        <v>3149425</v>
      </c>
      <c r="D3508" s="296" t="s">
        <v>9419</v>
      </c>
      <c r="E3508" s="312">
        <v>3149425</v>
      </c>
    </row>
    <row r="3509" spans="1:5" ht="14.5" x14ac:dyDescent="0.35">
      <c r="A3509" s="286" t="s">
        <v>3278</v>
      </c>
      <c r="B3509" s="287">
        <v>75868</v>
      </c>
      <c r="D3509" s="296" t="s">
        <v>9420</v>
      </c>
      <c r="E3509" s="312">
        <v>75868</v>
      </c>
    </row>
    <row r="3510" spans="1:5" ht="14.5" x14ac:dyDescent="0.35">
      <c r="A3510" s="286" t="s">
        <v>3279</v>
      </c>
      <c r="B3510" s="287">
        <v>1832544</v>
      </c>
      <c r="D3510" s="296" t="s">
        <v>9421</v>
      </c>
      <c r="E3510" s="312">
        <v>1832544</v>
      </c>
    </row>
    <row r="3511" spans="1:5" ht="14.5" x14ac:dyDescent="0.35">
      <c r="A3511" s="286" t="s">
        <v>3409</v>
      </c>
      <c r="B3511" s="287">
        <v>41157</v>
      </c>
      <c r="D3511" s="296" t="s">
        <v>9422</v>
      </c>
      <c r="E3511" s="312">
        <v>41157</v>
      </c>
    </row>
    <row r="3512" spans="1:5" ht="14.5" x14ac:dyDescent="0.35">
      <c r="A3512" s="286" t="s">
        <v>3280</v>
      </c>
      <c r="B3512" s="287">
        <v>1091083</v>
      </c>
      <c r="D3512" s="296" t="s">
        <v>9423</v>
      </c>
      <c r="E3512" s="312">
        <v>1091083</v>
      </c>
    </row>
    <row r="3513" spans="1:5" ht="14.5" x14ac:dyDescent="0.35">
      <c r="A3513" s="286" t="s">
        <v>3281</v>
      </c>
      <c r="B3513" s="287">
        <v>640552</v>
      </c>
      <c r="D3513" s="296" t="s">
        <v>9424</v>
      </c>
      <c r="E3513" s="312">
        <v>640552</v>
      </c>
    </row>
    <row r="3514" spans="1:5" ht="14.5" x14ac:dyDescent="0.35">
      <c r="A3514" s="286" t="s">
        <v>3410</v>
      </c>
      <c r="B3514" s="287">
        <v>1044205</v>
      </c>
      <c r="D3514" s="296" t="s">
        <v>9425</v>
      </c>
      <c r="E3514" s="312">
        <v>1044205</v>
      </c>
    </row>
    <row r="3515" spans="1:5" ht="14.5" x14ac:dyDescent="0.35">
      <c r="A3515" s="286" t="s">
        <v>3282</v>
      </c>
      <c r="B3515" s="287">
        <v>25769</v>
      </c>
      <c r="D3515" s="296" t="s">
        <v>9426</v>
      </c>
      <c r="E3515" s="312">
        <v>25769</v>
      </c>
    </row>
    <row r="3516" spans="1:5" ht="14.5" x14ac:dyDescent="0.35">
      <c r="A3516" s="286" t="s">
        <v>3283</v>
      </c>
      <c r="B3516" s="287">
        <v>1486863</v>
      </c>
      <c r="D3516" s="296" t="s">
        <v>9427</v>
      </c>
      <c r="E3516" s="312">
        <v>1486863</v>
      </c>
    </row>
    <row r="3517" spans="1:5" ht="14.5" x14ac:dyDescent="0.35">
      <c r="A3517" s="286" t="s">
        <v>3284</v>
      </c>
      <c r="B3517" s="287">
        <v>33672077</v>
      </c>
      <c r="D3517" s="296" t="s">
        <v>9428</v>
      </c>
      <c r="E3517" s="312">
        <v>33672077</v>
      </c>
    </row>
    <row r="3518" spans="1:5" ht="14.5" x14ac:dyDescent="0.35">
      <c r="A3518" s="286" t="s">
        <v>3285</v>
      </c>
      <c r="B3518" s="287">
        <v>439442</v>
      </c>
      <c r="D3518" s="296" t="s">
        <v>9429</v>
      </c>
      <c r="E3518" s="312">
        <v>439442</v>
      </c>
    </row>
    <row r="3519" spans="1:5" ht="14.5" x14ac:dyDescent="0.35">
      <c r="A3519" s="286" t="s">
        <v>3411</v>
      </c>
      <c r="B3519" s="287">
        <v>22994.6</v>
      </c>
      <c r="D3519" s="296" t="s">
        <v>9430</v>
      </c>
      <c r="E3519" s="312">
        <v>22994.6</v>
      </c>
    </row>
    <row r="3520" spans="1:5" ht="14.5" x14ac:dyDescent="0.35">
      <c r="A3520" s="286" t="s">
        <v>3412</v>
      </c>
      <c r="B3520" s="287">
        <v>11452.99</v>
      </c>
      <c r="D3520" s="296" t="s">
        <v>9431</v>
      </c>
      <c r="E3520" s="312">
        <v>11452.99</v>
      </c>
    </row>
    <row r="3521" spans="1:5" ht="14.5" x14ac:dyDescent="0.35">
      <c r="A3521" s="286" t="s">
        <v>3413</v>
      </c>
      <c r="B3521" s="287">
        <v>43768.75</v>
      </c>
      <c r="D3521" s="296" t="s">
        <v>9432</v>
      </c>
      <c r="E3521" s="312">
        <v>43768.75</v>
      </c>
    </row>
    <row r="3522" spans="1:5" ht="14.5" x14ac:dyDescent="0.35">
      <c r="A3522" s="286" t="s">
        <v>3414</v>
      </c>
      <c r="B3522" s="287">
        <v>302028</v>
      </c>
      <c r="D3522" s="296" t="s">
        <v>9433</v>
      </c>
      <c r="E3522" s="312">
        <v>302028</v>
      </c>
    </row>
    <row r="3523" spans="1:5" ht="14.5" x14ac:dyDescent="0.35">
      <c r="A3523" s="286" t="s">
        <v>4161</v>
      </c>
      <c r="B3523" s="287">
        <v>9973</v>
      </c>
      <c r="D3523" s="296" t="s">
        <v>10623</v>
      </c>
      <c r="E3523" s="312">
        <v>9973</v>
      </c>
    </row>
    <row r="3524" spans="1:5" ht="14.5" x14ac:dyDescent="0.35">
      <c r="A3524" s="286" t="s">
        <v>3286</v>
      </c>
      <c r="B3524" s="287">
        <v>55113</v>
      </c>
      <c r="D3524" s="296" t="s">
        <v>9434</v>
      </c>
      <c r="E3524" s="312">
        <v>55113</v>
      </c>
    </row>
    <row r="3525" spans="1:5" ht="14.5" x14ac:dyDescent="0.35">
      <c r="A3525" s="286" t="s">
        <v>3287</v>
      </c>
      <c r="B3525" s="287">
        <v>41104.239999999998</v>
      </c>
      <c r="D3525" s="296" t="s">
        <v>9435</v>
      </c>
      <c r="E3525" s="312">
        <v>41104.239999999998</v>
      </c>
    </row>
    <row r="3526" spans="1:5" ht="14.5" x14ac:dyDescent="0.35">
      <c r="A3526" s="286" t="s">
        <v>3415</v>
      </c>
      <c r="B3526" s="287">
        <v>172845</v>
      </c>
      <c r="D3526" s="296" t="s">
        <v>9436</v>
      </c>
      <c r="E3526" s="312">
        <v>172845</v>
      </c>
    </row>
    <row r="3527" spans="1:5" ht="14.5" x14ac:dyDescent="0.35">
      <c r="A3527" s="286" t="s">
        <v>3288</v>
      </c>
      <c r="B3527" s="287">
        <v>17896</v>
      </c>
      <c r="D3527" s="296" t="s">
        <v>9437</v>
      </c>
      <c r="E3527" s="312">
        <v>17896</v>
      </c>
    </row>
    <row r="3528" spans="1:5" ht="14.5" x14ac:dyDescent="0.35">
      <c r="A3528" s="286" t="s">
        <v>3416</v>
      </c>
      <c r="B3528" s="287">
        <v>163183</v>
      </c>
      <c r="D3528" s="296" t="s">
        <v>9438</v>
      </c>
      <c r="E3528" s="312">
        <v>163183</v>
      </c>
    </row>
    <row r="3529" spans="1:5" ht="14.5" x14ac:dyDescent="0.35">
      <c r="A3529" s="286" t="s">
        <v>3417</v>
      </c>
      <c r="B3529" s="287">
        <v>5014</v>
      </c>
      <c r="D3529" s="296" t="s">
        <v>9439</v>
      </c>
      <c r="E3529" s="312">
        <v>5014</v>
      </c>
    </row>
    <row r="3530" spans="1:5" ht="14.5" x14ac:dyDescent="0.35">
      <c r="A3530" s="286" t="s">
        <v>4175</v>
      </c>
      <c r="B3530" s="287">
        <v>36862</v>
      </c>
      <c r="D3530" s="296" t="s">
        <v>10624</v>
      </c>
      <c r="E3530" s="312">
        <v>36862</v>
      </c>
    </row>
    <row r="3531" spans="1:5" ht="14.5" x14ac:dyDescent="0.35">
      <c r="A3531" s="286" t="s">
        <v>3289</v>
      </c>
      <c r="B3531" s="287">
        <v>456976</v>
      </c>
      <c r="D3531" s="296" t="s">
        <v>9440</v>
      </c>
      <c r="E3531" s="312">
        <v>456976</v>
      </c>
    </row>
    <row r="3532" spans="1:5" ht="14.5" x14ac:dyDescent="0.35">
      <c r="A3532" s="286" t="s">
        <v>3418</v>
      </c>
      <c r="B3532" s="287">
        <v>16823</v>
      </c>
      <c r="D3532" s="296" t="s">
        <v>9441</v>
      </c>
      <c r="E3532" s="312">
        <v>16823</v>
      </c>
    </row>
    <row r="3533" spans="1:5" ht="14.5" x14ac:dyDescent="0.35">
      <c r="A3533" s="286" t="s">
        <v>3419</v>
      </c>
      <c r="B3533" s="287">
        <v>65132</v>
      </c>
      <c r="D3533" s="296" t="s">
        <v>9442</v>
      </c>
      <c r="E3533" s="312">
        <v>65132</v>
      </c>
    </row>
    <row r="3534" spans="1:5" ht="14.5" x14ac:dyDescent="0.35">
      <c r="A3534" s="286" t="s">
        <v>3420</v>
      </c>
      <c r="B3534" s="287">
        <v>17539</v>
      </c>
      <c r="D3534" s="296" t="s">
        <v>9443</v>
      </c>
      <c r="E3534" s="312">
        <v>17539</v>
      </c>
    </row>
    <row r="3535" spans="1:5" ht="14.5" x14ac:dyDescent="0.35">
      <c r="A3535" s="286" t="s">
        <v>3421</v>
      </c>
      <c r="B3535" s="287">
        <v>40799</v>
      </c>
      <c r="D3535" s="296" t="s">
        <v>9444</v>
      </c>
      <c r="E3535" s="312">
        <v>40799</v>
      </c>
    </row>
    <row r="3536" spans="1:5" ht="14.5" x14ac:dyDescent="0.35">
      <c r="A3536" s="286" t="s">
        <v>3290</v>
      </c>
      <c r="B3536" s="287">
        <v>16106.6</v>
      </c>
      <c r="D3536" s="296" t="s">
        <v>9445</v>
      </c>
      <c r="E3536" s="312">
        <v>16106.6</v>
      </c>
    </row>
    <row r="3537" spans="1:5" ht="14.5" x14ac:dyDescent="0.35">
      <c r="A3537" s="286" t="s">
        <v>3291</v>
      </c>
      <c r="B3537" s="287">
        <v>40083</v>
      </c>
      <c r="D3537" s="296" t="s">
        <v>10529</v>
      </c>
      <c r="E3537" s="312">
        <v>40083</v>
      </c>
    </row>
    <row r="3538" spans="1:5" ht="14.5" x14ac:dyDescent="0.35">
      <c r="A3538" s="286" t="s">
        <v>3422</v>
      </c>
      <c r="B3538" s="287">
        <v>47691.56</v>
      </c>
      <c r="D3538" s="296" t="s">
        <v>9446</v>
      </c>
      <c r="E3538" s="312">
        <v>47691.56</v>
      </c>
    </row>
    <row r="3539" spans="1:5" ht="14.5" x14ac:dyDescent="0.35">
      <c r="A3539" s="286" t="s">
        <v>3423</v>
      </c>
      <c r="B3539" s="287">
        <v>68711</v>
      </c>
      <c r="D3539" s="296" t="s">
        <v>9447</v>
      </c>
      <c r="E3539" s="312">
        <v>68711</v>
      </c>
    </row>
    <row r="3540" spans="1:5" ht="14.5" x14ac:dyDescent="0.35">
      <c r="A3540" s="286" t="s">
        <v>3424</v>
      </c>
      <c r="B3540" s="287">
        <v>52808.17</v>
      </c>
      <c r="D3540" s="296" t="s">
        <v>9448</v>
      </c>
      <c r="E3540" s="312">
        <v>52808.17</v>
      </c>
    </row>
    <row r="3541" spans="1:5" ht="14.5" x14ac:dyDescent="0.35">
      <c r="A3541" s="286" t="s">
        <v>3425</v>
      </c>
      <c r="B3541" s="287">
        <v>49745</v>
      </c>
      <c r="D3541" s="296" t="s">
        <v>9449</v>
      </c>
      <c r="E3541" s="312">
        <v>49745</v>
      </c>
    </row>
    <row r="3542" spans="1:5" ht="14.5" x14ac:dyDescent="0.35">
      <c r="A3542" s="286" t="s">
        <v>3426</v>
      </c>
      <c r="B3542" s="287">
        <v>13602</v>
      </c>
      <c r="D3542" s="296" t="s">
        <v>9450</v>
      </c>
      <c r="E3542" s="312">
        <v>13602</v>
      </c>
    </row>
    <row r="3543" spans="1:5" ht="14.5" x14ac:dyDescent="0.35">
      <c r="A3543" s="286" t="s">
        <v>4162</v>
      </c>
      <c r="B3543" s="287">
        <v>0</v>
      </c>
      <c r="D3543" s="296" t="s">
        <v>10612</v>
      </c>
      <c r="E3543" s="312">
        <v>0</v>
      </c>
    </row>
    <row r="3544" spans="1:5" ht="14.5" x14ac:dyDescent="0.35">
      <c r="A3544" s="286" t="s">
        <v>4163</v>
      </c>
      <c r="B3544" s="287">
        <v>21238.560000000001</v>
      </c>
      <c r="D3544" s="296" t="s">
        <v>10613</v>
      </c>
      <c r="E3544" s="312">
        <v>21238.560000000001</v>
      </c>
    </row>
    <row r="3545" spans="1:5" ht="14.5" x14ac:dyDescent="0.35">
      <c r="A3545" s="286" t="s">
        <v>3292</v>
      </c>
      <c r="B3545" s="287">
        <v>1091441</v>
      </c>
      <c r="D3545" s="296" t="s">
        <v>9451</v>
      </c>
      <c r="E3545" s="312">
        <v>1091441</v>
      </c>
    </row>
    <row r="3546" spans="1:5" ht="14.5" x14ac:dyDescent="0.35">
      <c r="A3546" s="286" t="s">
        <v>3427</v>
      </c>
      <c r="B3546" s="287">
        <v>11455</v>
      </c>
      <c r="D3546" s="296" t="s">
        <v>9452</v>
      </c>
      <c r="E3546" s="312">
        <v>11455</v>
      </c>
    </row>
    <row r="3547" spans="1:5" ht="14.5" x14ac:dyDescent="0.35">
      <c r="A3547" s="286" t="s">
        <v>4164</v>
      </c>
      <c r="B3547" s="287">
        <v>62627</v>
      </c>
      <c r="D3547" s="296" t="s">
        <v>10614</v>
      </c>
      <c r="E3547" s="312">
        <v>62627</v>
      </c>
    </row>
    <row r="3548" spans="1:5" ht="14.5" x14ac:dyDescent="0.35">
      <c r="A3548" s="286" t="s">
        <v>4165</v>
      </c>
      <c r="B3548" s="287">
        <v>89466</v>
      </c>
      <c r="D3548" s="296" t="s">
        <v>10625</v>
      </c>
      <c r="E3548" s="312">
        <v>89466</v>
      </c>
    </row>
    <row r="3549" spans="1:5" ht="14.5" x14ac:dyDescent="0.35">
      <c r="A3549" s="286" t="s">
        <v>3428</v>
      </c>
      <c r="B3549" s="287">
        <v>2010752</v>
      </c>
      <c r="D3549" s="296" t="s">
        <v>9453</v>
      </c>
      <c r="E3549" s="312">
        <v>2010752</v>
      </c>
    </row>
    <row r="3550" spans="1:5" ht="14.5" x14ac:dyDescent="0.35">
      <c r="A3550" s="286" t="s">
        <v>3293</v>
      </c>
      <c r="B3550" s="287">
        <v>57618</v>
      </c>
      <c r="D3550" s="296" t="s">
        <v>9454</v>
      </c>
      <c r="E3550" s="312">
        <v>57618</v>
      </c>
    </row>
    <row r="3551" spans="1:5" ht="14.5" x14ac:dyDescent="0.35">
      <c r="A3551" s="286" t="s">
        <v>3429</v>
      </c>
      <c r="B3551" s="287">
        <v>4208298</v>
      </c>
      <c r="D3551" s="296" t="s">
        <v>9455</v>
      </c>
      <c r="E3551" s="312">
        <v>4208298</v>
      </c>
    </row>
    <row r="3552" spans="1:5" ht="14.5" x14ac:dyDescent="0.35">
      <c r="A3552" s="286" t="s">
        <v>3294</v>
      </c>
      <c r="B3552" s="287">
        <v>292000.12</v>
      </c>
      <c r="D3552" s="296" t="s">
        <v>9456</v>
      </c>
      <c r="E3552" s="312">
        <v>292000.12</v>
      </c>
    </row>
    <row r="3553" spans="1:5" ht="14.5" x14ac:dyDescent="0.35">
      <c r="A3553" s="286" t="s">
        <v>3430</v>
      </c>
      <c r="B3553" s="287">
        <v>6098451</v>
      </c>
      <c r="D3553" s="296" t="s">
        <v>9457</v>
      </c>
      <c r="E3553" s="312">
        <v>6098451</v>
      </c>
    </row>
    <row r="3554" spans="1:5" ht="14.5" x14ac:dyDescent="0.35">
      <c r="A3554" s="286" t="s">
        <v>3431</v>
      </c>
      <c r="B3554" s="287">
        <v>37578</v>
      </c>
      <c r="D3554" s="296" t="s">
        <v>9458</v>
      </c>
      <c r="E3554" s="312">
        <v>37578</v>
      </c>
    </row>
    <row r="3555" spans="1:5" ht="14.5" x14ac:dyDescent="0.35">
      <c r="A3555" s="286" t="s">
        <v>3432</v>
      </c>
      <c r="B3555" s="287">
        <v>50163</v>
      </c>
      <c r="D3555" s="296" t="s">
        <v>9459</v>
      </c>
      <c r="E3555" s="312">
        <v>50163</v>
      </c>
    </row>
    <row r="3556" spans="1:5" ht="14.5" x14ac:dyDescent="0.35">
      <c r="A3556" s="286" t="s">
        <v>3433</v>
      </c>
      <c r="B3556" s="287">
        <v>76226</v>
      </c>
      <c r="D3556" s="296" t="s">
        <v>9460</v>
      </c>
      <c r="E3556" s="312">
        <v>76226</v>
      </c>
    </row>
    <row r="3557" spans="1:5" ht="14.5" x14ac:dyDescent="0.35">
      <c r="A3557" s="286" t="s">
        <v>4166</v>
      </c>
      <c r="B3557" s="287">
        <v>61912</v>
      </c>
      <c r="D3557" s="296" t="s">
        <v>10615</v>
      </c>
      <c r="E3557" s="312">
        <v>61912</v>
      </c>
    </row>
    <row r="3558" spans="1:5" ht="14.5" x14ac:dyDescent="0.35">
      <c r="A3558" s="286" t="s">
        <v>4167</v>
      </c>
      <c r="B3558" s="287">
        <v>26843</v>
      </c>
      <c r="D3558" s="296" t="s">
        <v>10626</v>
      </c>
      <c r="E3558" s="312">
        <v>26843</v>
      </c>
    </row>
    <row r="3559" spans="1:5" ht="14.5" x14ac:dyDescent="0.35">
      <c r="A3559" s="286" t="s">
        <v>3434</v>
      </c>
      <c r="B3559" s="287">
        <v>108432</v>
      </c>
      <c r="D3559" s="296" t="s">
        <v>9461</v>
      </c>
      <c r="E3559" s="312">
        <v>108432</v>
      </c>
    </row>
    <row r="3560" spans="1:5" ht="14.5" x14ac:dyDescent="0.35">
      <c r="A3560" s="286" t="s">
        <v>3295</v>
      </c>
      <c r="B3560" s="287">
        <v>1084999</v>
      </c>
      <c r="D3560" s="296" t="s">
        <v>9462</v>
      </c>
      <c r="E3560" s="312">
        <v>1084999</v>
      </c>
    </row>
    <row r="3561" spans="1:5" ht="14.5" x14ac:dyDescent="0.35">
      <c r="A3561" s="286" t="s">
        <v>3435</v>
      </c>
      <c r="B3561" s="287">
        <v>337455</v>
      </c>
      <c r="D3561" s="296" t="s">
        <v>9463</v>
      </c>
      <c r="E3561" s="312">
        <v>337455</v>
      </c>
    </row>
    <row r="3562" spans="1:5" ht="14.5" x14ac:dyDescent="0.35">
      <c r="A3562" s="286" t="s">
        <v>3436</v>
      </c>
      <c r="B3562" s="287">
        <v>5154090</v>
      </c>
      <c r="D3562" s="296" t="s">
        <v>9464</v>
      </c>
      <c r="E3562" s="312">
        <v>5154090</v>
      </c>
    </row>
    <row r="3563" spans="1:5" ht="14.5" x14ac:dyDescent="0.35">
      <c r="A3563" s="286" t="s">
        <v>3437</v>
      </c>
      <c r="B3563" s="287">
        <v>64775</v>
      </c>
      <c r="D3563" s="296" t="s">
        <v>9465</v>
      </c>
      <c r="E3563" s="312">
        <v>64775</v>
      </c>
    </row>
    <row r="3564" spans="1:5" ht="14.5" x14ac:dyDescent="0.35">
      <c r="A3564" s="286" t="s">
        <v>3438</v>
      </c>
      <c r="B3564" s="287">
        <v>946154</v>
      </c>
      <c r="D3564" s="296" t="s">
        <v>9466</v>
      </c>
      <c r="E3564" s="312">
        <v>946154</v>
      </c>
    </row>
    <row r="3565" spans="1:5" ht="14.5" x14ac:dyDescent="0.35">
      <c r="A3565" s="286" t="s">
        <v>3439</v>
      </c>
      <c r="B3565" s="287">
        <v>867428</v>
      </c>
      <c r="D3565" s="296" t="s">
        <v>9467</v>
      </c>
      <c r="E3565" s="312">
        <v>867428</v>
      </c>
    </row>
    <row r="3566" spans="1:5" ht="14.5" x14ac:dyDescent="0.35">
      <c r="A3566" s="286" t="s">
        <v>3440</v>
      </c>
      <c r="B3566" s="287">
        <v>395784</v>
      </c>
      <c r="D3566" s="296" t="s">
        <v>9468</v>
      </c>
      <c r="E3566" s="312">
        <v>395784</v>
      </c>
    </row>
    <row r="3567" spans="1:5" ht="14.5" x14ac:dyDescent="0.35">
      <c r="A3567" s="286" t="s">
        <v>3441</v>
      </c>
      <c r="B3567" s="287">
        <v>99127.08</v>
      </c>
      <c r="D3567" s="296" t="s">
        <v>9469</v>
      </c>
      <c r="E3567" s="312">
        <v>99127.08</v>
      </c>
    </row>
    <row r="3568" spans="1:5" ht="14.5" x14ac:dyDescent="0.35">
      <c r="A3568" s="286" t="s">
        <v>3442</v>
      </c>
      <c r="B3568" s="287">
        <v>1725190</v>
      </c>
      <c r="D3568" s="296" t="s">
        <v>9470</v>
      </c>
      <c r="E3568" s="312">
        <v>1725190</v>
      </c>
    </row>
    <row r="3569" spans="1:5" ht="14.5" x14ac:dyDescent="0.35">
      <c r="A3569" s="286" t="s">
        <v>3443</v>
      </c>
      <c r="B3569" s="287">
        <v>25769</v>
      </c>
      <c r="D3569" s="296" t="s">
        <v>9471</v>
      </c>
      <c r="E3569" s="312">
        <v>25769</v>
      </c>
    </row>
    <row r="3570" spans="1:5" ht="14.5" x14ac:dyDescent="0.35">
      <c r="A3570" s="286" t="s">
        <v>3444</v>
      </c>
      <c r="B3570" s="287">
        <v>1564874</v>
      </c>
      <c r="D3570" s="296" t="s">
        <v>9472</v>
      </c>
      <c r="E3570" s="312">
        <v>1564874</v>
      </c>
    </row>
    <row r="3571" spans="1:5" ht="14.5" x14ac:dyDescent="0.35">
      <c r="A3571" s="286" t="s">
        <v>3445</v>
      </c>
      <c r="B3571" s="287">
        <v>473795</v>
      </c>
      <c r="D3571" s="296" t="s">
        <v>9473</v>
      </c>
      <c r="E3571" s="312">
        <v>473795</v>
      </c>
    </row>
    <row r="3572" spans="1:5" ht="14.5" x14ac:dyDescent="0.35">
      <c r="A3572" s="286" t="s">
        <v>3296</v>
      </c>
      <c r="B3572" s="287">
        <v>1113985</v>
      </c>
      <c r="D3572" s="296" t="s">
        <v>9474</v>
      </c>
      <c r="E3572" s="312">
        <v>1113985</v>
      </c>
    </row>
    <row r="3573" spans="1:5" ht="14.5" x14ac:dyDescent="0.35">
      <c r="A3573" s="286" t="s">
        <v>3446</v>
      </c>
      <c r="B3573" s="287">
        <v>36862</v>
      </c>
      <c r="D3573" s="296" t="s">
        <v>9475</v>
      </c>
      <c r="E3573" s="312">
        <v>36862</v>
      </c>
    </row>
    <row r="3574" spans="1:5" ht="14.5" x14ac:dyDescent="0.35">
      <c r="A3574" s="286" t="s">
        <v>3447</v>
      </c>
      <c r="B3574" s="287">
        <v>7789283</v>
      </c>
      <c r="D3574" s="296" t="s">
        <v>9476</v>
      </c>
      <c r="E3574" s="312">
        <v>7789283</v>
      </c>
    </row>
    <row r="3575" spans="1:5" ht="14.5" x14ac:dyDescent="0.35">
      <c r="A3575" s="286" t="s">
        <v>4168</v>
      </c>
      <c r="B3575" s="287">
        <v>79360.61</v>
      </c>
      <c r="D3575" s="296" t="s">
        <v>10627</v>
      </c>
      <c r="E3575" s="312">
        <v>79360.61</v>
      </c>
    </row>
    <row r="3576" spans="1:5" ht="14.5" x14ac:dyDescent="0.35">
      <c r="A3576" s="286" t="s">
        <v>3448</v>
      </c>
      <c r="B3576" s="287">
        <v>23778.27</v>
      </c>
      <c r="D3576" s="296" t="s">
        <v>9477</v>
      </c>
      <c r="E3576" s="312">
        <v>23778.27</v>
      </c>
    </row>
    <row r="3577" spans="1:5" ht="14.5" x14ac:dyDescent="0.35">
      <c r="A3577" s="286" t="s">
        <v>3449</v>
      </c>
      <c r="B3577" s="287">
        <v>450893</v>
      </c>
      <c r="D3577" s="296" t="s">
        <v>9478</v>
      </c>
      <c r="E3577" s="312">
        <v>450893</v>
      </c>
    </row>
    <row r="3578" spans="1:5" ht="14.5" x14ac:dyDescent="0.35">
      <c r="A3578" s="286" t="s">
        <v>3450</v>
      </c>
      <c r="B3578" s="287">
        <v>3624289</v>
      </c>
      <c r="D3578" s="296" t="s">
        <v>9479</v>
      </c>
      <c r="E3578" s="312">
        <v>3624289</v>
      </c>
    </row>
    <row r="3579" spans="1:5" ht="14.5" x14ac:dyDescent="0.35">
      <c r="A3579" s="286" t="s">
        <v>3297</v>
      </c>
      <c r="B3579" s="287">
        <v>1158358</v>
      </c>
      <c r="D3579" s="296" t="s">
        <v>9480</v>
      </c>
      <c r="E3579" s="312">
        <v>1158358</v>
      </c>
    </row>
    <row r="3580" spans="1:5" ht="14.5" x14ac:dyDescent="0.35">
      <c r="A3580" s="286" t="s">
        <v>4169</v>
      </c>
      <c r="B3580" s="287">
        <v>102706</v>
      </c>
      <c r="D3580" s="296" t="s">
        <v>9481</v>
      </c>
      <c r="E3580" s="312">
        <v>102706</v>
      </c>
    </row>
    <row r="3581" spans="1:5" ht="14.5" x14ac:dyDescent="0.35">
      <c r="A3581" s="286" t="s">
        <v>3451</v>
      </c>
      <c r="B3581" s="287">
        <v>2758297</v>
      </c>
      <c r="D3581" s="296" t="s">
        <v>9482</v>
      </c>
      <c r="E3581" s="312">
        <v>2758297</v>
      </c>
    </row>
    <row r="3582" spans="1:5" ht="14.5" x14ac:dyDescent="0.35">
      <c r="A3582" s="286" t="s">
        <v>3452</v>
      </c>
      <c r="B3582" s="287">
        <v>11432892</v>
      </c>
      <c r="D3582" s="296" t="s">
        <v>9483</v>
      </c>
      <c r="E3582" s="312">
        <v>11432892</v>
      </c>
    </row>
    <row r="3583" spans="1:5" ht="14.5" x14ac:dyDescent="0.35">
      <c r="A3583" s="286" t="s">
        <v>3453</v>
      </c>
      <c r="B3583" s="287">
        <v>31852.86</v>
      </c>
      <c r="D3583" s="296" t="s">
        <v>9484</v>
      </c>
      <c r="E3583" s="312">
        <v>31852.86</v>
      </c>
    </row>
    <row r="3584" spans="1:5" ht="14.5" x14ac:dyDescent="0.35">
      <c r="A3584" s="286" t="s">
        <v>3454</v>
      </c>
      <c r="B3584" s="287">
        <v>3076424</v>
      </c>
      <c r="D3584" s="296" t="s">
        <v>9485</v>
      </c>
      <c r="E3584" s="312">
        <v>3076424</v>
      </c>
    </row>
    <row r="3585" spans="1:5" ht="14.5" x14ac:dyDescent="0.35">
      <c r="A3585" s="286" t="s">
        <v>3298</v>
      </c>
      <c r="B3585" s="287">
        <v>168549.04</v>
      </c>
      <c r="D3585" s="296" t="s">
        <v>9486</v>
      </c>
      <c r="E3585" s="312">
        <v>168549.04</v>
      </c>
    </row>
    <row r="3586" spans="1:5" ht="14.5" x14ac:dyDescent="0.35">
      <c r="A3586" s="286" t="s">
        <v>3455</v>
      </c>
      <c r="B3586" s="287">
        <v>4753898.24</v>
      </c>
      <c r="D3586" s="296" t="s">
        <v>9487</v>
      </c>
      <c r="E3586" s="312">
        <v>4753898.24</v>
      </c>
    </row>
    <row r="3587" spans="1:5" ht="14.5" x14ac:dyDescent="0.35">
      <c r="A3587" s="286" t="s">
        <v>3456</v>
      </c>
      <c r="B3587" s="287">
        <v>30632</v>
      </c>
      <c r="D3587" s="296" t="s">
        <v>9488</v>
      </c>
      <c r="E3587" s="312">
        <v>30632</v>
      </c>
    </row>
    <row r="3588" spans="1:5" ht="14.5" x14ac:dyDescent="0.35">
      <c r="A3588" s="286" t="s">
        <v>3457</v>
      </c>
      <c r="B3588" s="287">
        <v>2308840</v>
      </c>
      <c r="D3588" s="296" t="s">
        <v>9489</v>
      </c>
      <c r="E3588" s="312">
        <v>2308840</v>
      </c>
    </row>
    <row r="3589" spans="1:5" ht="14.5" x14ac:dyDescent="0.35">
      <c r="A3589" s="286" t="s">
        <v>3299</v>
      </c>
      <c r="B3589" s="287">
        <v>75510</v>
      </c>
      <c r="D3589" s="296" t="s">
        <v>9490</v>
      </c>
      <c r="E3589" s="312">
        <v>75510</v>
      </c>
    </row>
    <row r="3590" spans="1:5" ht="14.5" x14ac:dyDescent="0.35">
      <c r="A3590" s="286" t="s">
        <v>3458</v>
      </c>
      <c r="B3590" s="287">
        <v>45809</v>
      </c>
      <c r="D3590" s="296" t="s">
        <v>9491</v>
      </c>
      <c r="E3590" s="312">
        <v>45809</v>
      </c>
    </row>
    <row r="3591" spans="1:5" ht="14.5" x14ac:dyDescent="0.35">
      <c r="A3591" s="286" t="s">
        <v>3300</v>
      </c>
      <c r="B3591" s="287">
        <v>2192539</v>
      </c>
      <c r="D3591" s="296" t="s">
        <v>9492</v>
      </c>
      <c r="E3591" s="312">
        <v>2192539</v>
      </c>
    </row>
    <row r="3592" spans="1:5" ht="14.5" x14ac:dyDescent="0.35">
      <c r="A3592" s="286" t="s">
        <v>3459</v>
      </c>
      <c r="B3592" s="287">
        <v>814108</v>
      </c>
      <c r="D3592" s="296" t="s">
        <v>9493</v>
      </c>
      <c r="E3592" s="312">
        <v>814108</v>
      </c>
    </row>
    <row r="3593" spans="1:5" ht="14.5" x14ac:dyDescent="0.35">
      <c r="A3593" s="286" t="s">
        <v>3301</v>
      </c>
      <c r="B3593" s="287">
        <v>2391206.9</v>
      </c>
      <c r="D3593" s="296" t="s">
        <v>9494</v>
      </c>
      <c r="E3593" s="312">
        <v>2391206.9</v>
      </c>
    </row>
    <row r="3594" spans="1:5" ht="14.5" x14ac:dyDescent="0.35">
      <c r="A3594" s="286" t="s">
        <v>3302</v>
      </c>
      <c r="B3594" s="287">
        <v>1783161</v>
      </c>
      <c r="D3594" s="296" t="s">
        <v>9495</v>
      </c>
      <c r="E3594" s="312">
        <v>1783161</v>
      </c>
    </row>
    <row r="3595" spans="1:5" ht="14.5" x14ac:dyDescent="0.35">
      <c r="A3595" s="286" t="s">
        <v>3460</v>
      </c>
      <c r="B3595" s="287">
        <v>1118637</v>
      </c>
      <c r="D3595" s="296" t="s">
        <v>9496</v>
      </c>
      <c r="E3595" s="312">
        <v>1118637</v>
      </c>
    </row>
    <row r="3596" spans="1:5" ht="14.5" x14ac:dyDescent="0.35">
      <c r="A3596" s="286" t="s">
        <v>3461</v>
      </c>
      <c r="B3596" s="287">
        <v>1775502.72</v>
      </c>
      <c r="D3596" s="296" t="s">
        <v>9497</v>
      </c>
      <c r="E3596" s="312">
        <v>1775502.72</v>
      </c>
    </row>
    <row r="3597" spans="1:5" ht="14.5" x14ac:dyDescent="0.35">
      <c r="A3597" s="286" t="s">
        <v>3462</v>
      </c>
      <c r="B3597" s="287">
        <v>211134</v>
      </c>
      <c r="D3597" s="296" t="s">
        <v>9498</v>
      </c>
      <c r="E3597" s="312">
        <v>211134</v>
      </c>
    </row>
    <row r="3598" spans="1:5" ht="14.5" x14ac:dyDescent="0.35">
      <c r="A3598" s="286" t="s">
        <v>3303</v>
      </c>
      <c r="B3598" s="287">
        <v>355346.68</v>
      </c>
      <c r="D3598" s="296" t="s">
        <v>9499</v>
      </c>
      <c r="E3598" s="312">
        <v>355346.68</v>
      </c>
    </row>
    <row r="3599" spans="1:5" ht="14.5" x14ac:dyDescent="0.35">
      <c r="A3599" s="286" t="s">
        <v>3304</v>
      </c>
      <c r="B3599" s="287">
        <v>365725</v>
      </c>
      <c r="D3599" s="296" t="s">
        <v>9500</v>
      </c>
      <c r="E3599" s="312">
        <v>365725</v>
      </c>
    </row>
    <row r="3600" spans="1:5" ht="14.5" x14ac:dyDescent="0.35">
      <c r="A3600" s="286" t="s">
        <v>3463</v>
      </c>
      <c r="B3600" s="287">
        <v>19328</v>
      </c>
      <c r="D3600" s="296" t="s">
        <v>9501</v>
      </c>
      <c r="E3600" s="312">
        <v>19328</v>
      </c>
    </row>
    <row r="3601" spans="1:5" ht="14.5" x14ac:dyDescent="0.35">
      <c r="A3601" s="286" t="s">
        <v>3464</v>
      </c>
      <c r="B3601" s="287">
        <v>907865</v>
      </c>
      <c r="D3601" s="296" t="s">
        <v>9502</v>
      </c>
      <c r="E3601" s="312">
        <v>907865</v>
      </c>
    </row>
    <row r="3602" spans="1:5" ht="14.5" x14ac:dyDescent="0.35">
      <c r="A3602" s="286" t="s">
        <v>3465</v>
      </c>
      <c r="B3602" s="287">
        <v>41872</v>
      </c>
      <c r="D3602" s="296" t="s">
        <v>9503</v>
      </c>
      <c r="E3602" s="312">
        <v>41872</v>
      </c>
    </row>
    <row r="3603" spans="1:5" ht="14.5" x14ac:dyDescent="0.35">
      <c r="A3603" s="286" t="s">
        <v>3466</v>
      </c>
      <c r="B3603" s="287">
        <v>193958</v>
      </c>
      <c r="D3603" s="296" t="s">
        <v>9504</v>
      </c>
      <c r="E3603" s="312">
        <v>193958</v>
      </c>
    </row>
    <row r="3604" spans="1:5" ht="14.5" x14ac:dyDescent="0.35">
      <c r="A3604" s="286" t="s">
        <v>3305</v>
      </c>
      <c r="B3604" s="287">
        <v>4773697</v>
      </c>
      <c r="D3604" s="296" t="s">
        <v>9505</v>
      </c>
      <c r="E3604" s="312">
        <v>4773697</v>
      </c>
    </row>
    <row r="3605" spans="1:5" ht="14.5" x14ac:dyDescent="0.35">
      <c r="A3605" s="286" t="s">
        <v>3467</v>
      </c>
      <c r="B3605" s="287">
        <v>59765</v>
      </c>
      <c r="D3605" s="296" t="s">
        <v>9506</v>
      </c>
      <c r="E3605" s="312">
        <v>59765</v>
      </c>
    </row>
    <row r="3606" spans="1:5" ht="14.5" x14ac:dyDescent="0.35">
      <c r="A3606" s="286" t="s">
        <v>3306</v>
      </c>
      <c r="B3606" s="287">
        <v>22906</v>
      </c>
      <c r="D3606" s="296" t="s">
        <v>9507</v>
      </c>
      <c r="E3606" s="312">
        <v>22906</v>
      </c>
    </row>
    <row r="3607" spans="1:5" ht="14.5" x14ac:dyDescent="0.35">
      <c r="A3607" s="286" t="s">
        <v>3468</v>
      </c>
      <c r="B3607" s="287">
        <v>8592</v>
      </c>
      <c r="D3607" s="296" t="s">
        <v>9508</v>
      </c>
      <c r="E3607" s="312">
        <v>8592</v>
      </c>
    </row>
    <row r="3608" spans="1:5" ht="14.5" x14ac:dyDescent="0.35">
      <c r="A3608" s="286" t="s">
        <v>3307</v>
      </c>
      <c r="B3608" s="287">
        <v>2796587</v>
      </c>
      <c r="D3608" s="296" t="s">
        <v>9509</v>
      </c>
      <c r="E3608" s="312">
        <v>2796587</v>
      </c>
    </row>
    <row r="3609" spans="1:5" ht="14.5" x14ac:dyDescent="0.35">
      <c r="A3609" s="286" t="s">
        <v>3469</v>
      </c>
      <c r="B3609" s="287">
        <v>49387</v>
      </c>
      <c r="D3609" s="296" t="s">
        <v>9510</v>
      </c>
      <c r="E3609" s="312">
        <v>49387</v>
      </c>
    </row>
    <row r="3610" spans="1:5" ht="14.5" x14ac:dyDescent="0.35">
      <c r="A3610" s="286" t="s">
        <v>3470</v>
      </c>
      <c r="B3610" s="287">
        <v>467711</v>
      </c>
      <c r="D3610" s="296" t="s">
        <v>9511</v>
      </c>
      <c r="E3610" s="312">
        <v>467711</v>
      </c>
    </row>
    <row r="3611" spans="1:5" ht="14.5" x14ac:dyDescent="0.35">
      <c r="A3611" s="286" t="s">
        <v>3471</v>
      </c>
      <c r="B3611" s="287">
        <v>24575579</v>
      </c>
      <c r="D3611" s="296" t="s">
        <v>9512</v>
      </c>
      <c r="E3611" s="312">
        <v>24575579</v>
      </c>
    </row>
    <row r="3612" spans="1:5" ht="14.5" x14ac:dyDescent="0.35">
      <c r="A3612" s="286" t="s">
        <v>3472</v>
      </c>
      <c r="B3612" s="287">
        <v>29705</v>
      </c>
      <c r="D3612" s="296" t="s">
        <v>9513</v>
      </c>
      <c r="E3612" s="312">
        <v>29705</v>
      </c>
    </row>
    <row r="3613" spans="1:5" ht="14.5" x14ac:dyDescent="0.35">
      <c r="A3613" s="286" t="s">
        <v>4170</v>
      </c>
      <c r="B3613" s="287">
        <v>207198</v>
      </c>
      <c r="D3613" s="296" t="s">
        <v>10628</v>
      </c>
      <c r="E3613" s="312">
        <v>207198</v>
      </c>
    </row>
    <row r="3614" spans="1:5" ht="14.5" x14ac:dyDescent="0.35">
      <c r="A3614" s="286" t="s">
        <v>3473</v>
      </c>
      <c r="B3614" s="287">
        <v>121301.18</v>
      </c>
      <c r="D3614" s="296" t="s">
        <v>9514</v>
      </c>
      <c r="E3614" s="312">
        <v>121301.18</v>
      </c>
    </row>
    <row r="3615" spans="1:5" ht="14.5" x14ac:dyDescent="0.35">
      <c r="A3615" s="286" t="s">
        <v>3474</v>
      </c>
      <c r="B3615" s="287">
        <v>14676</v>
      </c>
      <c r="D3615" s="296" t="s">
        <v>9515</v>
      </c>
      <c r="E3615" s="312">
        <v>14676</v>
      </c>
    </row>
    <row r="3616" spans="1:5" ht="14.5" x14ac:dyDescent="0.35">
      <c r="A3616" s="286" t="s">
        <v>3475</v>
      </c>
      <c r="B3616" s="287">
        <v>8492.68</v>
      </c>
      <c r="D3616" s="296" t="s">
        <v>9516</v>
      </c>
      <c r="E3616" s="312">
        <v>8492.68</v>
      </c>
    </row>
    <row r="3617" spans="1:5" ht="14.5" x14ac:dyDescent="0.35">
      <c r="A3617" s="286" t="s">
        <v>3476</v>
      </c>
      <c r="B3617" s="287">
        <v>17539</v>
      </c>
      <c r="D3617" s="296" t="s">
        <v>9517</v>
      </c>
      <c r="E3617" s="312">
        <v>17539</v>
      </c>
    </row>
    <row r="3618" spans="1:5" ht="14.5" x14ac:dyDescent="0.35">
      <c r="A3618" s="286" t="s">
        <v>3308</v>
      </c>
      <c r="B3618" s="287">
        <v>910012</v>
      </c>
      <c r="D3618" s="296" t="s">
        <v>9518</v>
      </c>
      <c r="E3618" s="312">
        <v>910012</v>
      </c>
    </row>
    <row r="3619" spans="1:5" ht="14.5" x14ac:dyDescent="0.35">
      <c r="A3619" s="286" t="s">
        <v>4171</v>
      </c>
      <c r="B3619" s="287">
        <v>43053.33</v>
      </c>
      <c r="D3619" s="296" t="s">
        <v>10629</v>
      </c>
      <c r="E3619" s="312">
        <v>43053.33</v>
      </c>
    </row>
    <row r="3620" spans="1:5" ht="14.5" x14ac:dyDescent="0.35">
      <c r="A3620" s="286" t="s">
        <v>3477</v>
      </c>
      <c r="B3620" s="287">
        <v>148511</v>
      </c>
      <c r="D3620" s="296" t="s">
        <v>9519</v>
      </c>
      <c r="E3620" s="312">
        <v>148511</v>
      </c>
    </row>
    <row r="3621" spans="1:5" ht="14.5" x14ac:dyDescent="0.35">
      <c r="A3621" s="286" t="s">
        <v>3478</v>
      </c>
      <c r="B3621" s="287">
        <v>61912</v>
      </c>
      <c r="D3621" s="296" t="s">
        <v>9520</v>
      </c>
      <c r="E3621" s="312">
        <v>61912</v>
      </c>
    </row>
    <row r="3622" spans="1:5" ht="14.5" x14ac:dyDescent="0.35">
      <c r="A3622" s="286" t="s">
        <v>3479</v>
      </c>
      <c r="B3622" s="287">
        <v>26364.37</v>
      </c>
      <c r="D3622" s="296" t="s">
        <v>9521</v>
      </c>
      <c r="E3622" s="312">
        <v>26364.37</v>
      </c>
    </row>
    <row r="3623" spans="1:5" ht="14.5" x14ac:dyDescent="0.35">
      <c r="A3623" s="286" t="s">
        <v>3309</v>
      </c>
      <c r="B3623" s="287">
        <v>23622</v>
      </c>
      <c r="D3623" s="296" t="s">
        <v>10530</v>
      </c>
      <c r="E3623" s="312">
        <v>23622</v>
      </c>
    </row>
    <row r="3624" spans="1:5" ht="14.5" x14ac:dyDescent="0.35">
      <c r="A3624" s="286" t="s">
        <v>4172</v>
      </c>
      <c r="B3624" s="287">
        <v>29484.78</v>
      </c>
      <c r="D3624" s="296" t="s">
        <v>10630</v>
      </c>
      <c r="E3624" s="312">
        <v>29484.78</v>
      </c>
    </row>
    <row r="3625" spans="1:5" ht="14.5" x14ac:dyDescent="0.35">
      <c r="A3625" s="286" t="s">
        <v>3310</v>
      </c>
      <c r="B3625" s="287">
        <v>762936</v>
      </c>
      <c r="D3625" s="296" t="s">
        <v>9522</v>
      </c>
      <c r="E3625" s="312">
        <v>762936</v>
      </c>
    </row>
    <row r="3626" spans="1:5" ht="14.5" x14ac:dyDescent="0.35">
      <c r="A3626" s="286" t="s">
        <v>4173</v>
      </c>
      <c r="B3626" s="287">
        <v>16823</v>
      </c>
      <c r="D3626" s="296" t="s">
        <v>10616</v>
      </c>
      <c r="E3626" s="312">
        <v>16823</v>
      </c>
    </row>
    <row r="3627" spans="1:5" ht="14.5" x14ac:dyDescent="0.35">
      <c r="A3627" s="286" t="s">
        <v>3480</v>
      </c>
      <c r="B3627" s="287">
        <v>675263</v>
      </c>
      <c r="D3627" s="296" t="s">
        <v>9523</v>
      </c>
      <c r="E3627" s="312">
        <v>675263</v>
      </c>
    </row>
    <row r="3628" spans="1:5" ht="14.5" x14ac:dyDescent="0.35">
      <c r="A3628" s="286" t="s">
        <v>3481</v>
      </c>
      <c r="B3628" s="287">
        <v>18612</v>
      </c>
      <c r="D3628" s="296" t="s">
        <v>9524</v>
      </c>
      <c r="E3628" s="312">
        <v>18612</v>
      </c>
    </row>
    <row r="3629" spans="1:5" ht="14.5" x14ac:dyDescent="0.35">
      <c r="A3629" s="286" t="s">
        <v>3311</v>
      </c>
      <c r="B3629" s="287">
        <v>6064456</v>
      </c>
      <c r="D3629" s="296" t="s">
        <v>9525</v>
      </c>
      <c r="E3629" s="312">
        <v>6064456</v>
      </c>
    </row>
    <row r="3630" spans="1:5" ht="14.5" x14ac:dyDescent="0.35">
      <c r="A3630" s="286" t="s">
        <v>3482</v>
      </c>
      <c r="B3630" s="287">
        <v>123462</v>
      </c>
      <c r="D3630" s="296" t="s">
        <v>9526</v>
      </c>
      <c r="E3630" s="312">
        <v>123462</v>
      </c>
    </row>
    <row r="3631" spans="1:5" ht="14.5" x14ac:dyDescent="0.35">
      <c r="A3631" s="286" t="s">
        <v>3483</v>
      </c>
      <c r="B3631" s="287">
        <v>120241</v>
      </c>
      <c r="D3631" s="296" t="s">
        <v>9527</v>
      </c>
      <c r="E3631" s="312">
        <v>120241</v>
      </c>
    </row>
    <row r="3632" spans="1:5" ht="14.5" x14ac:dyDescent="0.35">
      <c r="A3632" s="286" t="s">
        <v>3312</v>
      </c>
      <c r="B3632" s="287">
        <v>2300609</v>
      </c>
      <c r="D3632" s="296" t="s">
        <v>9528</v>
      </c>
      <c r="E3632" s="312">
        <v>2300609</v>
      </c>
    </row>
    <row r="3633" spans="1:5" ht="14.5" x14ac:dyDescent="0.35">
      <c r="A3633" s="286" t="s">
        <v>3313</v>
      </c>
      <c r="B3633" s="287">
        <v>50578</v>
      </c>
      <c r="D3633" s="296" t="s">
        <v>10531</v>
      </c>
      <c r="E3633" s="312">
        <v>50578</v>
      </c>
    </row>
    <row r="3634" spans="1:5" ht="14.5" x14ac:dyDescent="0.35">
      <c r="A3634" s="286" t="s">
        <v>3314</v>
      </c>
      <c r="B3634" s="287">
        <v>4258396</v>
      </c>
      <c r="D3634" s="296" t="s">
        <v>9529</v>
      </c>
      <c r="E3634" s="312">
        <v>4258396</v>
      </c>
    </row>
    <row r="3635" spans="1:5" ht="14.5" x14ac:dyDescent="0.35">
      <c r="A3635" s="286" t="s">
        <v>3484</v>
      </c>
      <c r="B3635" s="287">
        <v>396500</v>
      </c>
      <c r="D3635" s="296" t="s">
        <v>9530</v>
      </c>
      <c r="E3635" s="312">
        <v>396500</v>
      </c>
    </row>
    <row r="3636" spans="1:5" ht="14.5" x14ac:dyDescent="0.35">
      <c r="A3636" s="286" t="s">
        <v>3485</v>
      </c>
      <c r="B3636" s="287">
        <v>25411</v>
      </c>
      <c r="D3636" s="296" t="s">
        <v>9531</v>
      </c>
      <c r="E3636" s="312">
        <v>25411</v>
      </c>
    </row>
    <row r="3637" spans="1:5" ht="14.5" x14ac:dyDescent="0.35">
      <c r="A3637" s="286" t="s">
        <v>3315</v>
      </c>
      <c r="B3637" s="287">
        <v>1033111</v>
      </c>
      <c r="D3637" s="296" t="s">
        <v>9532</v>
      </c>
      <c r="E3637" s="312">
        <v>1033111</v>
      </c>
    </row>
    <row r="3638" spans="1:5" ht="14.5" x14ac:dyDescent="0.35">
      <c r="A3638" s="286" t="s">
        <v>3486</v>
      </c>
      <c r="B3638" s="287">
        <v>551448</v>
      </c>
      <c r="D3638" s="296" t="s">
        <v>9533</v>
      </c>
      <c r="E3638" s="312">
        <v>551448</v>
      </c>
    </row>
    <row r="3639" spans="1:5" ht="14.5" x14ac:dyDescent="0.35">
      <c r="A3639" s="286" t="s">
        <v>4176</v>
      </c>
      <c r="B3639" s="287">
        <v>13874</v>
      </c>
      <c r="D3639" s="296" t="s">
        <v>10631</v>
      </c>
      <c r="E3639" s="312">
        <v>13874</v>
      </c>
    </row>
    <row r="3640" spans="1:5" ht="14.5" x14ac:dyDescent="0.35">
      <c r="A3640" s="286" t="s">
        <v>4177</v>
      </c>
      <c r="B3640" s="287">
        <v>35975</v>
      </c>
      <c r="D3640" s="296" t="s">
        <v>9534</v>
      </c>
      <c r="E3640" s="312">
        <v>35975</v>
      </c>
    </row>
    <row r="3641" spans="1:5" ht="14.5" x14ac:dyDescent="0.35">
      <c r="A3641" s="286" t="s">
        <v>4178</v>
      </c>
      <c r="B3641" s="287">
        <v>23107</v>
      </c>
      <c r="D3641" s="296" t="s">
        <v>9535</v>
      </c>
      <c r="E3641" s="312">
        <v>23107</v>
      </c>
    </row>
    <row r="3642" spans="1:5" ht="14.5" x14ac:dyDescent="0.35">
      <c r="A3642" s="286" t="s">
        <v>4179</v>
      </c>
      <c r="B3642" s="287">
        <v>9684</v>
      </c>
      <c r="D3642" s="296" t="s">
        <v>10632</v>
      </c>
      <c r="E3642" s="312">
        <v>9684</v>
      </c>
    </row>
    <row r="3643" spans="1:5" ht="14.5" x14ac:dyDescent="0.35">
      <c r="A3643" s="286" t="s">
        <v>3487</v>
      </c>
      <c r="B3643" s="287">
        <v>74443</v>
      </c>
      <c r="D3643" s="296" t="s">
        <v>9536</v>
      </c>
      <c r="E3643" s="312">
        <v>74443</v>
      </c>
    </row>
    <row r="3644" spans="1:5" ht="14.5" x14ac:dyDescent="0.35">
      <c r="A3644" s="286" t="s">
        <v>4180</v>
      </c>
      <c r="B3644" s="287">
        <v>77291.399999999994</v>
      </c>
      <c r="D3644" s="296" t="s">
        <v>10633</v>
      </c>
      <c r="E3644" s="312">
        <v>77291.399999999994</v>
      </c>
    </row>
    <row r="3645" spans="1:5" ht="14.5" x14ac:dyDescent="0.35">
      <c r="A3645" s="286" t="s">
        <v>3488</v>
      </c>
      <c r="B3645" s="287">
        <v>4263</v>
      </c>
      <c r="D3645" s="296" t="s">
        <v>9537</v>
      </c>
      <c r="E3645" s="312">
        <v>4263</v>
      </c>
    </row>
    <row r="3646" spans="1:5" ht="14.5" x14ac:dyDescent="0.35">
      <c r="A3646" s="286" t="s">
        <v>4181</v>
      </c>
      <c r="B3646" s="287">
        <v>18281</v>
      </c>
      <c r="D3646" s="296" t="s">
        <v>10634</v>
      </c>
      <c r="E3646" s="312">
        <v>18281</v>
      </c>
    </row>
    <row r="3647" spans="1:5" ht="14.5" x14ac:dyDescent="0.35">
      <c r="A3647" s="286" t="s">
        <v>4182</v>
      </c>
      <c r="B3647" s="287">
        <v>31623</v>
      </c>
      <c r="D3647" s="296" t="s">
        <v>10635</v>
      </c>
      <c r="E3647" s="312">
        <v>31623</v>
      </c>
    </row>
    <row r="3648" spans="1:5" ht="14.5" x14ac:dyDescent="0.35">
      <c r="A3648" s="286" t="s">
        <v>3489</v>
      </c>
      <c r="B3648" s="287">
        <v>42074</v>
      </c>
      <c r="D3648" s="296" t="s">
        <v>9538</v>
      </c>
      <c r="E3648" s="312">
        <v>42074</v>
      </c>
    </row>
    <row r="3649" spans="1:5" ht="14.5" x14ac:dyDescent="0.35">
      <c r="A3649" s="286" t="s">
        <v>4183</v>
      </c>
      <c r="B3649" s="287">
        <v>43154</v>
      </c>
      <c r="D3649" s="296" t="s">
        <v>10636</v>
      </c>
      <c r="E3649" s="312">
        <v>43154</v>
      </c>
    </row>
    <row r="3650" spans="1:5" ht="14.5" x14ac:dyDescent="0.35">
      <c r="A3650" s="286" t="s">
        <v>3490</v>
      </c>
      <c r="B3650" s="287">
        <v>12824</v>
      </c>
      <c r="D3650" s="296" t="s">
        <v>9539</v>
      </c>
      <c r="E3650" s="312">
        <v>12824</v>
      </c>
    </row>
    <row r="3651" spans="1:5" ht="14.5" x14ac:dyDescent="0.35">
      <c r="A3651" s="286" t="s">
        <v>3491</v>
      </c>
      <c r="B3651" s="287">
        <v>27060</v>
      </c>
      <c r="D3651" s="296" t="s">
        <v>9540</v>
      </c>
      <c r="E3651" s="312">
        <v>27060</v>
      </c>
    </row>
    <row r="3652" spans="1:5" ht="14.5" x14ac:dyDescent="0.35">
      <c r="A3652" s="286" t="s">
        <v>3492</v>
      </c>
      <c r="B3652" s="287">
        <v>22881</v>
      </c>
      <c r="D3652" s="296" t="s">
        <v>9541</v>
      </c>
      <c r="E3652" s="312">
        <v>22881</v>
      </c>
    </row>
    <row r="3653" spans="1:5" ht="14.5" x14ac:dyDescent="0.35">
      <c r="A3653" s="286" t="s">
        <v>4184</v>
      </c>
      <c r="B3653" s="287">
        <v>0</v>
      </c>
      <c r="D3653" s="296" t="s">
        <v>10637</v>
      </c>
      <c r="E3653" s="312">
        <v>0</v>
      </c>
    </row>
    <row r="3654" spans="1:5" ht="14.5" x14ac:dyDescent="0.35">
      <c r="A3654" s="286" t="s">
        <v>4185</v>
      </c>
      <c r="B3654" s="287">
        <v>22532</v>
      </c>
      <c r="D3654" s="296" t="s">
        <v>10638</v>
      </c>
      <c r="E3654" s="312">
        <v>22532</v>
      </c>
    </row>
    <row r="3655" spans="1:5" ht="14.5" x14ac:dyDescent="0.35">
      <c r="A3655" s="286" t="s">
        <v>4186</v>
      </c>
      <c r="B3655" s="287">
        <v>0</v>
      </c>
      <c r="D3655" s="296" t="s">
        <v>10639</v>
      </c>
      <c r="E3655" s="312">
        <v>0</v>
      </c>
    </row>
    <row r="3656" spans="1:5" ht="14.5" x14ac:dyDescent="0.35">
      <c r="A3656" s="286" t="s">
        <v>3493</v>
      </c>
      <c r="B3656" s="287">
        <v>10687</v>
      </c>
      <c r="D3656" s="296" t="s">
        <v>9542</v>
      </c>
      <c r="E3656" s="312">
        <v>10687</v>
      </c>
    </row>
    <row r="3657" spans="1:5" ht="14.5" x14ac:dyDescent="0.35">
      <c r="A3657" s="286" t="s">
        <v>3494</v>
      </c>
      <c r="B3657" s="287">
        <v>84411</v>
      </c>
      <c r="D3657" s="296" t="s">
        <v>9543</v>
      </c>
      <c r="E3657" s="312">
        <v>84411</v>
      </c>
    </row>
    <row r="3658" spans="1:5" ht="14.5" x14ac:dyDescent="0.35">
      <c r="A3658" s="286" t="s">
        <v>4187</v>
      </c>
      <c r="B3658" s="287">
        <v>48309.15</v>
      </c>
      <c r="D3658" s="296" t="s">
        <v>10640</v>
      </c>
      <c r="E3658" s="312">
        <v>48309.15</v>
      </c>
    </row>
    <row r="3659" spans="1:5" ht="14.5" x14ac:dyDescent="0.35">
      <c r="A3659" s="286" t="s">
        <v>3495</v>
      </c>
      <c r="B3659" s="287">
        <v>10541</v>
      </c>
      <c r="D3659" s="296" t="s">
        <v>9544</v>
      </c>
      <c r="E3659" s="312">
        <v>10541</v>
      </c>
    </row>
    <row r="3660" spans="1:5" ht="14.5" x14ac:dyDescent="0.35">
      <c r="A3660" s="286" t="s">
        <v>4210</v>
      </c>
      <c r="B3660" s="287">
        <v>1944.8</v>
      </c>
      <c r="D3660" s="296" t="s">
        <v>10641</v>
      </c>
      <c r="E3660" s="312">
        <v>1944.8</v>
      </c>
    </row>
    <row r="3661" spans="1:5" ht="14.5" x14ac:dyDescent="0.35">
      <c r="A3661" s="286" t="s">
        <v>4188</v>
      </c>
      <c r="B3661" s="287">
        <v>4247</v>
      </c>
      <c r="D3661" s="296" t="s">
        <v>10642</v>
      </c>
      <c r="E3661" s="312">
        <v>4247</v>
      </c>
    </row>
    <row r="3662" spans="1:5" ht="14.5" x14ac:dyDescent="0.35">
      <c r="A3662" s="286" t="s">
        <v>4189</v>
      </c>
      <c r="B3662" s="287">
        <v>3729</v>
      </c>
      <c r="D3662" s="296" t="s">
        <v>10643</v>
      </c>
      <c r="E3662" s="312">
        <v>3729</v>
      </c>
    </row>
    <row r="3663" spans="1:5" ht="14.5" x14ac:dyDescent="0.35">
      <c r="A3663" s="286" t="s">
        <v>4190</v>
      </c>
      <c r="B3663" s="287">
        <v>56149</v>
      </c>
      <c r="D3663" s="296" t="s">
        <v>10644</v>
      </c>
      <c r="E3663" s="312">
        <v>56149</v>
      </c>
    </row>
    <row r="3664" spans="1:5" ht="14.5" x14ac:dyDescent="0.35">
      <c r="A3664" s="286" t="s">
        <v>4191</v>
      </c>
      <c r="B3664" s="287">
        <v>5225</v>
      </c>
      <c r="D3664" s="296" t="s">
        <v>10645</v>
      </c>
      <c r="E3664" s="312">
        <v>5225</v>
      </c>
    </row>
    <row r="3665" spans="1:5" ht="14.5" x14ac:dyDescent="0.35">
      <c r="A3665" s="286" t="s">
        <v>4192</v>
      </c>
      <c r="B3665" s="287">
        <v>94525.21</v>
      </c>
      <c r="D3665" s="296" t="s">
        <v>9545</v>
      </c>
      <c r="E3665" s="312">
        <v>94525.21</v>
      </c>
    </row>
    <row r="3666" spans="1:5" ht="14.5" x14ac:dyDescent="0.35">
      <c r="A3666" s="286" t="s">
        <v>4193</v>
      </c>
      <c r="B3666" s="287">
        <v>16801</v>
      </c>
      <c r="D3666" s="296" t="s">
        <v>9546</v>
      </c>
      <c r="E3666" s="312">
        <v>16801</v>
      </c>
    </row>
    <row r="3667" spans="1:5" ht="14.5" x14ac:dyDescent="0.35">
      <c r="A3667" s="286" t="s">
        <v>3496</v>
      </c>
      <c r="B3667" s="287">
        <v>31541</v>
      </c>
      <c r="D3667" s="296" t="s">
        <v>9547</v>
      </c>
      <c r="E3667" s="312">
        <v>31541</v>
      </c>
    </row>
    <row r="3668" spans="1:5" ht="14.5" x14ac:dyDescent="0.35">
      <c r="A3668" s="286" t="s">
        <v>3497</v>
      </c>
      <c r="B3668" s="287">
        <v>62925</v>
      </c>
      <c r="D3668" s="296" t="s">
        <v>9548</v>
      </c>
      <c r="E3668" s="312">
        <v>62925</v>
      </c>
    </row>
    <row r="3669" spans="1:5" ht="14.5" x14ac:dyDescent="0.35">
      <c r="A3669" s="286" t="s">
        <v>4194</v>
      </c>
      <c r="B3669" s="287">
        <v>21892</v>
      </c>
      <c r="D3669" s="296" t="s">
        <v>9549</v>
      </c>
      <c r="E3669" s="312">
        <v>21892</v>
      </c>
    </row>
    <row r="3670" spans="1:5" ht="14.5" x14ac:dyDescent="0.35">
      <c r="A3670" s="286" t="s">
        <v>4195</v>
      </c>
      <c r="B3670" s="287">
        <v>39300</v>
      </c>
      <c r="D3670" s="296" t="s">
        <v>10646</v>
      </c>
      <c r="E3670" s="312">
        <v>39300</v>
      </c>
    </row>
    <row r="3671" spans="1:5" ht="14.5" x14ac:dyDescent="0.35">
      <c r="A3671" s="286" t="s">
        <v>3498</v>
      </c>
      <c r="B3671" s="287">
        <v>46971</v>
      </c>
      <c r="D3671" s="296" t="s">
        <v>9550</v>
      </c>
      <c r="E3671" s="312">
        <v>46971</v>
      </c>
    </row>
    <row r="3672" spans="1:5" ht="14.5" x14ac:dyDescent="0.35">
      <c r="A3672" s="286" t="s">
        <v>3499</v>
      </c>
      <c r="B3672" s="287">
        <v>11589</v>
      </c>
      <c r="D3672" s="296" t="s">
        <v>9551</v>
      </c>
      <c r="E3672" s="312">
        <v>11589</v>
      </c>
    </row>
    <row r="3673" spans="1:5" ht="14.5" x14ac:dyDescent="0.35">
      <c r="A3673" s="286" t="s">
        <v>3500</v>
      </c>
      <c r="B3673" s="287">
        <v>7072</v>
      </c>
      <c r="D3673" s="296" t="s">
        <v>9552</v>
      </c>
      <c r="E3673" s="312">
        <v>7072</v>
      </c>
    </row>
    <row r="3674" spans="1:5" ht="14.5" x14ac:dyDescent="0.35">
      <c r="A3674" s="286" t="s">
        <v>4196</v>
      </c>
      <c r="B3674" s="287">
        <v>12003</v>
      </c>
      <c r="D3674" s="296" t="s">
        <v>9553</v>
      </c>
      <c r="E3674" s="312">
        <v>12003</v>
      </c>
    </row>
    <row r="3675" spans="1:5" ht="14.5" x14ac:dyDescent="0.35">
      <c r="A3675" s="286" t="s">
        <v>4197</v>
      </c>
      <c r="B3675" s="287">
        <v>514</v>
      </c>
      <c r="D3675" s="296" t="s">
        <v>10647</v>
      </c>
      <c r="E3675" s="312">
        <v>514</v>
      </c>
    </row>
    <row r="3676" spans="1:5" ht="14.5" x14ac:dyDescent="0.35">
      <c r="A3676" s="286" t="s">
        <v>3501</v>
      </c>
      <c r="B3676" s="287">
        <v>14129.99</v>
      </c>
      <c r="D3676" s="296" t="s">
        <v>9554</v>
      </c>
      <c r="E3676" s="312">
        <v>14129.99</v>
      </c>
    </row>
    <row r="3677" spans="1:5" ht="14.5" x14ac:dyDescent="0.35">
      <c r="A3677" s="286" t="s">
        <v>4198</v>
      </c>
      <c r="B3677" s="287">
        <v>9178.75</v>
      </c>
      <c r="D3677" s="296" t="s">
        <v>10648</v>
      </c>
      <c r="E3677" s="312">
        <v>9178.75</v>
      </c>
    </row>
    <row r="3678" spans="1:5" ht="14.5" x14ac:dyDescent="0.35">
      <c r="A3678" s="286" t="s">
        <v>3502</v>
      </c>
      <c r="B3678" s="287">
        <v>25290</v>
      </c>
      <c r="D3678" s="296" t="s">
        <v>9555</v>
      </c>
      <c r="E3678" s="312">
        <v>25290</v>
      </c>
    </row>
    <row r="3679" spans="1:5" ht="14.5" x14ac:dyDescent="0.35">
      <c r="A3679" s="286" t="s">
        <v>3503</v>
      </c>
      <c r="B3679" s="287">
        <v>5270</v>
      </c>
      <c r="D3679" s="296" t="s">
        <v>9556</v>
      </c>
      <c r="E3679" s="312">
        <v>5270</v>
      </c>
    </row>
    <row r="3680" spans="1:5" ht="14.5" x14ac:dyDescent="0.35">
      <c r="A3680" s="286" t="s">
        <v>3504</v>
      </c>
      <c r="B3680" s="287">
        <v>16385</v>
      </c>
      <c r="D3680" s="296" t="s">
        <v>9557</v>
      </c>
      <c r="E3680" s="312">
        <v>16385</v>
      </c>
    </row>
    <row r="3681" spans="1:5" ht="14.5" x14ac:dyDescent="0.35">
      <c r="A3681" s="286" t="s">
        <v>3505</v>
      </c>
      <c r="B3681" s="287">
        <v>40606</v>
      </c>
      <c r="D3681" s="296" t="s">
        <v>9558</v>
      </c>
      <c r="E3681" s="312">
        <v>40606</v>
      </c>
    </row>
    <row r="3682" spans="1:5" ht="14.5" x14ac:dyDescent="0.35">
      <c r="A3682" s="286" t="s">
        <v>3506</v>
      </c>
      <c r="B3682" s="287">
        <v>16216</v>
      </c>
      <c r="D3682" s="296" t="s">
        <v>9559</v>
      </c>
      <c r="E3682" s="312">
        <v>16216</v>
      </c>
    </row>
    <row r="3683" spans="1:5" ht="14.5" x14ac:dyDescent="0.35">
      <c r="A3683" s="286" t="s">
        <v>4199</v>
      </c>
      <c r="B3683" s="287">
        <v>843</v>
      </c>
      <c r="D3683" s="296" t="s">
        <v>10649</v>
      </c>
      <c r="E3683" s="312">
        <v>843</v>
      </c>
    </row>
    <row r="3684" spans="1:5" ht="14.5" x14ac:dyDescent="0.35">
      <c r="A3684" s="286" t="s">
        <v>3507</v>
      </c>
      <c r="B3684" s="287">
        <v>32251</v>
      </c>
      <c r="D3684" s="296" t="s">
        <v>9560</v>
      </c>
      <c r="E3684" s="312">
        <v>32251</v>
      </c>
    </row>
    <row r="3685" spans="1:5" ht="14.5" x14ac:dyDescent="0.35">
      <c r="A3685" s="286" t="s">
        <v>4200</v>
      </c>
      <c r="B3685" s="287">
        <v>30277</v>
      </c>
      <c r="D3685" s="296" t="s">
        <v>10650</v>
      </c>
      <c r="E3685" s="312">
        <v>30277</v>
      </c>
    </row>
    <row r="3686" spans="1:5" ht="14.5" x14ac:dyDescent="0.35">
      <c r="A3686" s="286" t="s">
        <v>3508</v>
      </c>
      <c r="B3686" s="287">
        <v>36532</v>
      </c>
      <c r="D3686" s="296" t="s">
        <v>9561</v>
      </c>
      <c r="E3686" s="312">
        <v>36532</v>
      </c>
    </row>
    <row r="3687" spans="1:5" ht="14.5" x14ac:dyDescent="0.35">
      <c r="A3687" s="286" t="s">
        <v>3509</v>
      </c>
      <c r="B3687" s="287">
        <v>65072.78</v>
      </c>
      <c r="D3687" s="296" t="s">
        <v>9562</v>
      </c>
      <c r="E3687" s="312">
        <v>65072.78</v>
      </c>
    </row>
    <row r="3688" spans="1:5" ht="14.5" x14ac:dyDescent="0.35">
      <c r="A3688" s="286" t="s">
        <v>3510</v>
      </c>
      <c r="B3688" s="287">
        <v>89132</v>
      </c>
      <c r="D3688" s="296" t="s">
        <v>9563</v>
      </c>
      <c r="E3688" s="312">
        <v>89132</v>
      </c>
    </row>
    <row r="3689" spans="1:5" ht="14.5" x14ac:dyDescent="0.35">
      <c r="A3689" s="286" t="s">
        <v>3511</v>
      </c>
      <c r="B3689" s="287">
        <v>20225</v>
      </c>
      <c r="D3689" s="296" t="s">
        <v>9564</v>
      </c>
      <c r="E3689" s="312">
        <v>20225</v>
      </c>
    </row>
    <row r="3690" spans="1:5" ht="14.5" x14ac:dyDescent="0.35">
      <c r="A3690" s="286" t="s">
        <v>3512</v>
      </c>
      <c r="B3690" s="287">
        <v>4214</v>
      </c>
      <c r="D3690" s="296" t="s">
        <v>9565</v>
      </c>
      <c r="E3690" s="312">
        <v>4214</v>
      </c>
    </row>
    <row r="3691" spans="1:5" ht="14.5" x14ac:dyDescent="0.35">
      <c r="A3691" s="286" t="s">
        <v>3513</v>
      </c>
      <c r="B3691" s="287">
        <v>20540</v>
      </c>
      <c r="D3691" s="296" t="s">
        <v>9566</v>
      </c>
      <c r="E3691" s="312">
        <v>20540</v>
      </c>
    </row>
    <row r="3692" spans="1:5" ht="14.5" x14ac:dyDescent="0.35">
      <c r="A3692" s="286" t="s">
        <v>4201</v>
      </c>
      <c r="B3692" s="287">
        <v>18288</v>
      </c>
      <c r="D3692" s="296" t="s">
        <v>9567</v>
      </c>
      <c r="E3692" s="312">
        <v>18288</v>
      </c>
    </row>
    <row r="3693" spans="1:5" ht="14.5" x14ac:dyDescent="0.35">
      <c r="A3693" s="286" t="s">
        <v>3514</v>
      </c>
      <c r="B3693" s="287">
        <v>27251</v>
      </c>
      <c r="D3693" s="296" t="s">
        <v>9568</v>
      </c>
      <c r="E3693" s="312">
        <v>27251</v>
      </c>
    </row>
    <row r="3694" spans="1:5" ht="14.5" x14ac:dyDescent="0.35">
      <c r="A3694" s="286" t="s">
        <v>3515</v>
      </c>
      <c r="B3694" s="287">
        <v>74276</v>
      </c>
      <c r="D3694" s="296" t="s">
        <v>9569</v>
      </c>
      <c r="E3694" s="312">
        <v>74276</v>
      </c>
    </row>
    <row r="3695" spans="1:5" ht="14.5" x14ac:dyDescent="0.35">
      <c r="A3695" s="286" t="s">
        <v>3516</v>
      </c>
      <c r="B3695" s="287">
        <v>24585</v>
      </c>
      <c r="D3695" s="296" t="s">
        <v>9570</v>
      </c>
      <c r="E3695" s="312">
        <v>24585</v>
      </c>
    </row>
    <row r="3696" spans="1:5" ht="14.5" x14ac:dyDescent="0.35">
      <c r="A3696" s="286" t="s">
        <v>3517</v>
      </c>
      <c r="B3696" s="287">
        <v>6441</v>
      </c>
      <c r="D3696" s="296" t="s">
        <v>9571</v>
      </c>
      <c r="E3696" s="312">
        <v>6441</v>
      </c>
    </row>
    <row r="3697" spans="1:5" ht="14.5" x14ac:dyDescent="0.35">
      <c r="A3697" s="286" t="s">
        <v>3518</v>
      </c>
      <c r="B3697" s="287">
        <v>36128</v>
      </c>
      <c r="D3697" s="296" t="s">
        <v>9572</v>
      </c>
      <c r="E3697" s="312">
        <v>36128</v>
      </c>
    </row>
    <row r="3698" spans="1:5" ht="14.5" x14ac:dyDescent="0.35">
      <c r="A3698" s="286" t="s">
        <v>4202</v>
      </c>
      <c r="B3698" s="287">
        <v>10981</v>
      </c>
      <c r="D3698" s="296" t="s">
        <v>10651</v>
      </c>
      <c r="E3698" s="312">
        <v>10981</v>
      </c>
    </row>
    <row r="3699" spans="1:5" ht="14.5" x14ac:dyDescent="0.35">
      <c r="A3699" s="286" t="s">
        <v>3519</v>
      </c>
      <c r="B3699" s="287">
        <v>23107</v>
      </c>
      <c r="D3699" s="296" t="s">
        <v>9573</v>
      </c>
      <c r="E3699" s="312">
        <v>23107</v>
      </c>
    </row>
    <row r="3700" spans="1:5" ht="14.5" x14ac:dyDescent="0.35">
      <c r="A3700" s="286" t="s">
        <v>3520</v>
      </c>
      <c r="B3700" s="287">
        <v>40543</v>
      </c>
      <c r="D3700" s="296" t="s">
        <v>9574</v>
      </c>
      <c r="E3700" s="312">
        <v>40543</v>
      </c>
    </row>
    <row r="3701" spans="1:5" ht="14.5" x14ac:dyDescent="0.35">
      <c r="A3701" s="286" t="s">
        <v>3521</v>
      </c>
      <c r="B3701" s="287">
        <v>15811</v>
      </c>
      <c r="D3701" s="296" t="s">
        <v>9575</v>
      </c>
      <c r="E3701" s="312">
        <v>15811</v>
      </c>
    </row>
    <row r="3702" spans="1:5" ht="14.5" x14ac:dyDescent="0.35">
      <c r="A3702" s="286" t="s">
        <v>4203</v>
      </c>
      <c r="B3702" s="287">
        <v>24706</v>
      </c>
      <c r="D3702" s="296" t="s">
        <v>10652</v>
      </c>
      <c r="E3702" s="312">
        <v>24706</v>
      </c>
    </row>
    <row r="3703" spans="1:5" ht="14.5" x14ac:dyDescent="0.35">
      <c r="A3703" s="286" t="s">
        <v>4204</v>
      </c>
      <c r="B3703" s="287">
        <v>22515.75</v>
      </c>
      <c r="D3703" s="296" t="s">
        <v>10653</v>
      </c>
      <c r="E3703" s="312">
        <v>22515.75</v>
      </c>
    </row>
    <row r="3704" spans="1:5" ht="14.5" x14ac:dyDescent="0.35">
      <c r="A3704" s="286" t="s">
        <v>3522</v>
      </c>
      <c r="B3704" s="287">
        <v>32521</v>
      </c>
      <c r="D3704" s="296" t="s">
        <v>9576</v>
      </c>
      <c r="E3704" s="312">
        <v>32521</v>
      </c>
    </row>
    <row r="3705" spans="1:5" ht="14.5" x14ac:dyDescent="0.35">
      <c r="A3705" s="286" t="s">
        <v>4205</v>
      </c>
      <c r="B3705" s="287">
        <v>18338.060000000001</v>
      </c>
      <c r="D3705" s="296" t="s">
        <v>10654</v>
      </c>
      <c r="E3705" s="312">
        <v>18338.060000000001</v>
      </c>
    </row>
    <row r="3706" spans="1:5" ht="14.5" x14ac:dyDescent="0.35">
      <c r="A3706" s="286" t="s">
        <v>3523</v>
      </c>
      <c r="B3706" s="287">
        <v>34413</v>
      </c>
      <c r="D3706" s="296" t="s">
        <v>9577</v>
      </c>
      <c r="E3706" s="312">
        <v>34413</v>
      </c>
    </row>
    <row r="3707" spans="1:5" ht="14.5" x14ac:dyDescent="0.35">
      <c r="A3707" s="286" t="s">
        <v>4206</v>
      </c>
      <c r="B3707" s="287">
        <v>2924.5</v>
      </c>
      <c r="D3707" s="296" t="s">
        <v>10655</v>
      </c>
      <c r="E3707" s="312">
        <v>2924.5</v>
      </c>
    </row>
    <row r="3708" spans="1:5" ht="14.5" x14ac:dyDescent="0.35">
      <c r="A3708" s="286" t="s">
        <v>4207</v>
      </c>
      <c r="B3708" s="287">
        <v>12431</v>
      </c>
      <c r="D3708" s="296" t="s">
        <v>10656</v>
      </c>
      <c r="E3708" s="312">
        <v>12431</v>
      </c>
    </row>
    <row r="3709" spans="1:5" ht="14.5" x14ac:dyDescent="0.35">
      <c r="A3709" s="286" t="s">
        <v>4209</v>
      </c>
      <c r="B3709" s="287">
        <v>12467</v>
      </c>
      <c r="D3709" s="296" t="s">
        <v>10657</v>
      </c>
      <c r="E3709" s="312">
        <v>12467</v>
      </c>
    </row>
    <row r="3710" spans="1:5" ht="14.5" x14ac:dyDescent="0.35">
      <c r="A3710" s="286" t="s">
        <v>4208</v>
      </c>
      <c r="B3710" s="287">
        <v>15337</v>
      </c>
      <c r="D3710" s="296" t="s">
        <v>10658</v>
      </c>
      <c r="E3710" s="312">
        <v>15337</v>
      </c>
    </row>
    <row r="3711" spans="1:5" ht="14.5" x14ac:dyDescent="0.35">
      <c r="A3711" s="286" t="s">
        <v>4292</v>
      </c>
      <c r="B3711" s="287">
        <v>0</v>
      </c>
      <c r="D3711" s="296" t="s">
        <v>10659</v>
      </c>
      <c r="E3711" s="312">
        <v>0</v>
      </c>
    </row>
    <row r="3712" spans="1:5" ht="14.5" x14ac:dyDescent="0.35">
      <c r="A3712" s="286" t="s">
        <v>3524</v>
      </c>
      <c r="B3712" s="287">
        <v>18031</v>
      </c>
      <c r="D3712" s="296" t="s">
        <v>9578</v>
      </c>
      <c r="E3712" s="312">
        <v>18031</v>
      </c>
    </row>
    <row r="3713" spans="1:5" ht="14.5" x14ac:dyDescent="0.35">
      <c r="A3713" s="286" t="s">
        <v>4211</v>
      </c>
      <c r="B3713" s="287">
        <v>160858.54999999999</v>
      </c>
      <c r="D3713" s="296" t="s">
        <v>9579</v>
      </c>
      <c r="E3713" s="312">
        <v>160858.54999999999</v>
      </c>
    </row>
    <row r="3714" spans="1:5" ht="14.5" x14ac:dyDescent="0.35">
      <c r="A3714" s="286" t="s">
        <v>4293</v>
      </c>
      <c r="B3714" s="287">
        <v>4627</v>
      </c>
      <c r="D3714" s="296" t="s">
        <v>10660</v>
      </c>
      <c r="E3714" s="312">
        <v>4627</v>
      </c>
    </row>
    <row r="3715" spans="1:5" ht="14.5" x14ac:dyDescent="0.35">
      <c r="A3715" s="286" t="s">
        <v>4294</v>
      </c>
      <c r="B3715" s="287">
        <v>2196</v>
      </c>
      <c r="D3715" s="296" t="s">
        <v>10661</v>
      </c>
      <c r="E3715" s="312">
        <v>2196</v>
      </c>
    </row>
    <row r="3716" spans="1:5" ht="14.5" x14ac:dyDescent="0.35">
      <c r="A3716" s="286" t="s">
        <v>3525</v>
      </c>
      <c r="B3716" s="287">
        <v>3101</v>
      </c>
      <c r="D3716" s="296" t="s">
        <v>9580</v>
      </c>
      <c r="E3716" s="312">
        <v>3101</v>
      </c>
    </row>
    <row r="3717" spans="1:5" ht="14.5" x14ac:dyDescent="0.35">
      <c r="A3717" s="286" t="s">
        <v>4212</v>
      </c>
      <c r="B3717" s="287">
        <v>34303.769999999997</v>
      </c>
      <c r="D3717" s="296" t="s">
        <v>10662</v>
      </c>
      <c r="E3717" s="312">
        <v>34303.769999999997</v>
      </c>
    </row>
    <row r="3718" spans="1:5" ht="14.5" x14ac:dyDescent="0.35">
      <c r="A3718" s="286" t="s">
        <v>4213</v>
      </c>
      <c r="B3718" s="287">
        <v>22698</v>
      </c>
      <c r="D3718" s="296" t="s">
        <v>10663</v>
      </c>
      <c r="E3718" s="312">
        <v>22698</v>
      </c>
    </row>
    <row r="3719" spans="1:5" ht="14.5" x14ac:dyDescent="0.35">
      <c r="A3719" s="286" t="s">
        <v>4214</v>
      </c>
      <c r="B3719" s="287">
        <v>21244</v>
      </c>
      <c r="D3719" s="296" t="s">
        <v>10664</v>
      </c>
      <c r="E3719" s="312">
        <v>21244</v>
      </c>
    </row>
    <row r="3720" spans="1:5" ht="14.5" x14ac:dyDescent="0.35">
      <c r="A3720" s="286" t="s">
        <v>4215</v>
      </c>
      <c r="B3720" s="287">
        <v>13730</v>
      </c>
      <c r="D3720" s="296" t="s">
        <v>10665</v>
      </c>
      <c r="E3720" s="312">
        <v>13730</v>
      </c>
    </row>
    <row r="3721" spans="1:5" ht="14.5" x14ac:dyDescent="0.35">
      <c r="A3721" s="286" t="s">
        <v>4216</v>
      </c>
      <c r="B3721" s="287">
        <v>46344</v>
      </c>
      <c r="D3721" s="296" t="s">
        <v>9581</v>
      </c>
      <c r="E3721" s="312">
        <v>46344</v>
      </c>
    </row>
    <row r="3722" spans="1:5" ht="14.5" x14ac:dyDescent="0.35">
      <c r="A3722" s="286" t="s">
        <v>4217</v>
      </c>
      <c r="B3722" s="287">
        <v>15049</v>
      </c>
      <c r="D3722" s="296" t="s">
        <v>10666</v>
      </c>
      <c r="E3722" s="312">
        <v>15049</v>
      </c>
    </row>
    <row r="3723" spans="1:5" ht="14.5" x14ac:dyDescent="0.35">
      <c r="A3723" s="286" t="s">
        <v>4295</v>
      </c>
      <c r="B3723" s="287">
        <v>556</v>
      </c>
      <c r="D3723" s="296" t="s">
        <v>10667</v>
      </c>
      <c r="E3723" s="312">
        <v>556</v>
      </c>
    </row>
    <row r="3724" spans="1:5" ht="14.5" x14ac:dyDescent="0.35">
      <c r="A3724" s="286" t="s">
        <v>4218</v>
      </c>
      <c r="B3724" s="287">
        <v>28979.87</v>
      </c>
      <c r="D3724" s="296" t="s">
        <v>10668</v>
      </c>
      <c r="E3724" s="312">
        <v>28979.87</v>
      </c>
    </row>
    <row r="3725" spans="1:5" ht="14.5" x14ac:dyDescent="0.35">
      <c r="A3725" s="286" t="s">
        <v>4296</v>
      </c>
      <c r="B3725" s="287">
        <v>0</v>
      </c>
      <c r="D3725" s="296" t="s">
        <v>10669</v>
      </c>
      <c r="E3725" s="312">
        <v>0</v>
      </c>
    </row>
    <row r="3726" spans="1:5" ht="14.5" x14ac:dyDescent="0.35">
      <c r="A3726" s="286" t="s">
        <v>4297</v>
      </c>
      <c r="B3726" s="287">
        <v>3885</v>
      </c>
      <c r="D3726" s="296" t="s">
        <v>10670</v>
      </c>
      <c r="E3726" s="312">
        <v>3885</v>
      </c>
    </row>
    <row r="3727" spans="1:5" ht="14.5" x14ac:dyDescent="0.35">
      <c r="A3727" s="286" t="s">
        <v>4219</v>
      </c>
      <c r="B3727" s="287">
        <v>91270</v>
      </c>
      <c r="D3727" s="296" t="s">
        <v>10671</v>
      </c>
      <c r="E3727" s="312">
        <v>91270</v>
      </c>
    </row>
    <row r="3728" spans="1:5" ht="14.5" x14ac:dyDescent="0.35">
      <c r="A3728" s="286" t="s">
        <v>3526</v>
      </c>
      <c r="B3728" s="287">
        <v>6858</v>
      </c>
      <c r="D3728" s="296" t="s">
        <v>9582</v>
      </c>
      <c r="E3728" s="312">
        <v>6858</v>
      </c>
    </row>
    <row r="3729" spans="1:5" ht="14.5" x14ac:dyDescent="0.35">
      <c r="A3729" s="286" t="s">
        <v>3527</v>
      </c>
      <c r="B3729" s="287">
        <v>2823</v>
      </c>
      <c r="D3729" s="296" t="s">
        <v>9583</v>
      </c>
      <c r="E3729" s="312">
        <v>2823</v>
      </c>
    </row>
    <row r="3730" spans="1:5" ht="14.5" x14ac:dyDescent="0.35">
      <c r="A3730" s="286" t="s">
        <v>3528</v>
      </c>
      <c r="B3730" s="287">
        <v>168831</v>
      </c>
      <c r="D3730" s="296" t="s">
        <v>9584</v>
      </c>
      <c r="E3730" s="312">
        <v>168831</v>
      </c>
    </row>
    <row r="3731" spans="1:5" ht="14.5" x14ac:dyDescent="0.35">
      <c r="A3731" s="286" t="s">
        <v>4220</v>
      </c>
      <c r="B3731" s="287">
        <v>30868</v>
      </c>
      <c r="D3731" s="296" t="s">
        <v>10672</v>
      </c>
      <c r="E3731" s="312">
        <v>30868</v>
      </c>
    </row>
    <row r="3732" spans="1:5" ht="14.5" x14ac:dyDescent="0.35">
      <c r="A3732" s="286" t="s">
        <v>3529</v>
      </c>
      <c r="B3732" s="287">
        <v>3158</v>
      </c>
      <c r="D3732" s="296" t="s">
        <v>9585</v>
      </c>
      <c r="E3732" s="312">
        <v>3158</v>
      </c>
    </row>
    <row r="3733" spans="1:5" ht="14.5" x14ac:dyDescent="0.35">
      <c r="A3733" s="286" t="s">
        <v>3530</v>
      </c>
      <c r="B3733" s="287">
        <v>2844</v>
      </c>
      <c r="D3733" s="296" t="s">
        <v>9586</v>
      </c>
      <c r="E3733" s="312">
        <v>2844</v>
      </c>
    </row>
    <row r="3734" spans="1:5" ht="14.5" x14ac:dyDescent="0.35">
      <c r="A3734" s="286" t="s">
        <v>4298</v>
      </c>
      <c r="B3734" s="287">
        <v>8298</v>
      </c>
      <c r="D3734" s="296" t="s">
        <v>10673</v>
      </c>
      <c r="E3734" s="312">
        <v>8298</v>
      </c>
    </row>
    <row r="3735" spans="1:5" ht="14.5" x14ac:dyDescent="0.35">
      <c r="A3735" s="286" t="s">
        <v>4299</v>
      </c>
      <c r="B3735" s="287">
        <v>4056</v>
      </c>
      <c r="D3735" s="296" t="s">
        <v>10674</v>
      </c>
      <c r="E3735" s="312">
        <v>4056</v>
      </c>
    </row>
    <row r="3736" spans="1:5" ht="14.5" x14ac:dyDescent="0.35">
      <c r="A3736" s="286" t="s">
        <v>4300</v>
      </c>
      <c r="B3736" s="287">
        <v>1283</v>
      </c>
      <c r="D3736" s="296" t="s">
        <v>10675</v>
      </c>
      <c r="E3736" s="312">
        <v>1283</v>
      </c>
    </row>
    <row r="3737" spans="1:5" ht="14.5" x14ac:dyDescent="0.35">
      <c r="A3737" s="286" t="s">
        <v>4221</v>
      </c>
      <c r="B3737" s="287">
        <v>84797</v>
      </c>
      <c r="D3737" s="296" t="s">
        <v>10676</v>
      </c>
      <c r="E3737" s="312">
        <v>84797</v>
      </c>
    </row>
    <row r="3738" spans="1:5" ht="14.5" x14ac:dyDescent="0.35">
      <c r="A3738" s="286" t="s">
        <v>4301</v>
      </c>
      <c r="B3738" s="287">
        <v>2402</v>
      </c>
      <c r="D3738" s="296" t="s">
        <v>10677</v>
      </c>
      <c r="E3738" s="312">
        <v>2402</v>
      </c>
    </row>
    <row r="3739" spans="1:5" ht="14.5" x14ac:dyDescent="0.35">
      <c r="A3739" s="286" t="s">
        <v>3531</v>
      </c>
      <c r="B3739" s="287">
        <v>239748</v>
      </c>
      <c r="D3739" s="296" t="s">
        <v>9587</v>
      </c>
      <c r="E3739" s="312">
        <v>239748</v>
      </c>
    </row>
    <row r="3740" spans="1:5" ht="14.5" x14ac:dyDescent="0.35">
      <c r="A3740" s="286" t="s">
        <v>5326</v>
      </c>
      <c r="B3740" s="287">
        <v>39501</v>
      </c>
      <c r="D3740" s="296" t="s">
        <v>10678</v>
      </c>
      <c r="E3740" s="312">
        <v>39501</v>
      </c>
    </row>
    <row r="3741" spans="1:5" ht="14.5" x14ac:dyDescent="0.35">
      <c r="A3741" s="286" t="s">
        <v>4302</v>
      </c>
      <c r="B3741" s="287">
        <v>6245</v>
      </c>
      <c r="D3741" s="296" t="s">
        <v>10679</v>
      </c>
      <c r="E3741" s="312">
        <v>6245</v>
      </c>
    </row>
    <row r="3742" spans="1:5" ht="14.5" x14ac:dyDescent="0.35">
      <c r="A3742" s="286" t="s">
        <v>4303</v>
      </c>
      <c r="B3742" s="287">
        <v>6423</v>
      </c>
      <c r="D3742" s="296" t="s">
        <v>9588</v>
      </c>
      <c r="E3742" s="312">
        <v>6423</v>
      </c>
    </row>
    <row r="3743" spans="1:5" ht="14.5" x14ac:dyDescent="0.35">
      <c r="A3743" s="286" t="s">
        <v>4304</v>
      </c>
      <c r="B3743" s="287">
        <v>2859</v>
      </c>
      <c r="D3743" s="296" t="s">
        <v>9589</v>
      </c>
      <c r="E3743" s="312">
        <v>2859</v>
      </c>
    </row>
    <row r="3744" spans="1:5" ht="14.5" x14ac:dyDescent="0.35">
      <c r="A3744" s="286" t="s">
        <v>4305</v>
      </c>
      <c r="B3744" s="287">
        <v>3160.45</v>
      </c>
      <c r="D3744" s="296" t="s">
        <v>10680</v>
      </c>
      <c r="E3744" s="312">
        <v>3160.45</v>
      </c>
    </row>
    <row r="3745" spans="1:5" ht="14.5" x14ac:dyDescent="0.35">
      <c r="A3745" s="286" t="s">
        <v>3532</v>
      </c>
      <c r="B3745" s="287">
        <v>81190</v>
      </c>
      <c r="D3745" s="296" t="s">
        <v>9590</v>
      </c>
      <c r="E3745" s="312">
        <v>81190</v>
      </c>
    </row>
    <row r="3746" spans="1:5" ht="14.5" x14ac:dyDescent="0.35">
      <c r="A3746" s="286" t="s">
        <v>4222</v>
      </c>
      <c r="B3746" s="287">
        <v>0</v>
      </c>
      <c r="D3746" s="296" t="s">
        <v>10681</v>
      </c>
      <c r="E3746" s="312">
        <v>0</v>
      </c>
    </row>
    <row r="3747" spans="1:5" ht="14.5" x14ac:dyDescent="0.35">
      <c r="A3747" s="286" t="s">
        <v>4223</v>
      </c>
      <c r="B3747" s="287">
        <v>58199</v>
      </c>
      <c r="D3747" s="296" t="s">
        <v>10682</v>
      </c>
      <c r="E3747" s="312">
        <v>58199</v>
      </c>
    </row>
    <row r="3748" spans="1:5" ht="14.5" x14ac:dyDescent="0.35">
      <c r="A3748" s="286" t="s">
        <v>4306</v>
      </c>
      <c r="B3748" s="287">
        <v>1469</v>
      </c>
      <c r="D3748" s="296" t="s">
        <v>10683</v>
      </c>
      <c r="E3748" s="312">
        <v>1469</v>
      </c>
    </row>
    <row r="3749" spans="1:5" ht="14.5" x14ac:dyDescent="0.35">
      <c r="A3749" s="286" t="s">
        <v>4224</v>
      </c>
      <c r="B3749" s="287">
        <v>17644</v>
      </c>
      <c r="D3749" s="296" t="s">
        <v>10684</v>
      </c>
      <c r="E3749" s="312">
        <v>17644</v>
      </c>
    </row>
    <row r="3750" spans="1:5" ht="14.5" x14ac:dyDescent="0.35">
      <c r="A3750" s="286" t="s">
        <v>4225</v>
      </c>
      <c r="B3750" s="287">
        <v>113419</v>
      </c>
      <c r="D3750" s="296" t="s">
        <v>10685</v>
      </c>
      <c r="E3750" s="312">
        <v>113419</v>
      </c>
    </row>
    <row r="3751" spans="1:5" ht="14.5" x14ac:dyDescent="0.35">
      <c r="A3751" s="286" t="s">
        <v>4226</v>
      </c>
      <c r="B3751" s="287">
        <v>29107</v>
      </c>
      <c r="D3751" s="296" t="s">
        <v>10686</v>
      </c>
      <c r="E3751" s="312">
        <v>29107</v>
      </c>
    </row>
    <row r="3752" spans="1:5" ht="14.5" x14ac:dyDescent="0.35">
      <c r="A3752" s="286" t="s">
        <v>3533</v>
      </c>
      <c r="B3752" s="287">
        <v>21087</v>
      </c>
      <c r="D3752" s="296" t="s">
        <v>9591</v>
      </c>
      <c r="E3752" s="312">
        <v>21087</v>
      </c>
    </row>
    <row r="3753" spans="1:5" ht="14.5" x14ac:dyDescent="0.35">
      <c r="A3753" s="286" t="s">
        <v>4227</v>
      </c>
      <c r="B3753" s="287">
        <v>63717</v>
      </c>
      <c r="D3753" s="296" t="s">
        <v>10687</v>
      </c>
      <c r="E3753" s="312">
        <v>63717</v>
      </c>
    </row>
    <row r="3754" spans="1:5" ht="14.5" x14ac:dyDescent="0.35">
      <c r="A3754" s="286" t="s">
        <v>3534</v>
      </c>
      <c r="B3754" s="287">
        <v>4078</v>
      </c>
      <c r="D3754" s="296" t="s">
        <v>9592</v>
      </c>
      <c r="E3754" s="312">
        <v>4078</v>
      </c>
    </row>
    <row r="3755" spans="1:5" ht="14.5" x14ac:dyDescent="0.35">
      <c r="A3755" s="286" t="s">
        <v>4307</v>
      </c>
      <c r="B3755" s="287">
        <v>3657</v>
      </c>
      <c r="D3755" s="296" t="s">
        <v>10688</v>
      </c>
      <c r="E3755" s="312">
        <v>3657</v>
      </c>
    </row>
    <row r="3756" spans="1:5" ht="14.5" x14ac:dyDescent="0.35">
      <c r="A3756" s="286" t="s">
        <v>4308</v>
      </c>
      <c r="B3756" s="287">
        <v>1533</v>
      </c>
      <c r="D3756" s="296" t="s">
        <v>10689</v>
      </c>
      <c r="E3756" s="312">
        <v>1533</v>
      </c>
    </row>
    <row r="3757" spans="1:5" ht="14.5" x14ac:dyDescent="0.35">
      <c r="A3757" s="286" t="s">
        <v>4228</v>
      </c>
      <c r="B3757" s="287">
        <v>22413</v>
      </c>
      <c r="D3757" s="296" t="s">
        <v>10690</v>
      </c>
      <c r="E3757" s="312">
        <v>22413</v>
      </c>
    </row>
    <row r="3758" spans="1:5" ht="14.5" x14ac:dyDescent="0.35">
      <c r="A3758" s="286" t="s">
        <v>3535</v>
      </c>
      <c r="B3758" s="287">
        <v>1354</v>
      </c>
      <c r="D3758" s="296" t="s">
        <v>9593</v>
      </c>
      <c r="E3758" s="312">
        <v>1354</v>
      </c>
    </row>
    <row r="3759" spans="1:5" ht="14.5" x14ac:dyDescent="0.35">
      <c r="A3759" s="286" t="s">
        <v>4229</v>
      </c>
      <c r="B3759" s="287">
        <v>13987</v>
      </c>
      <c r="D3759" s="296" t="s">
        <v>10691</v>
      </c>
      <c r="E3759" s="312">
        <v>13987</v>
      </c>
    </row>
    <row r="3760" spans="1:5" ht="14.5" x14ac:dyDescent="0.35">
      <c r="A3760" s="286" t="s">
        <v>3536</v>
      </c>
      <c r="B3760" s="287">
        <v>9125</v>
      </c>
      <c r="D3760" s="296" t="s">
        <v>9594</v>
      </c>
      <c r="E3760" s="312">
        <v>9125</v>
      </c>
    </row>
    <row r="3761" spans="1:5" ht="14.5" x14ac:dyDescent="0.35">
      <c r="A3761" s="286" t="s">
        <v>4230</v>
      </c>
      <c r="B3761" s="287">
        <v>102433</v>
      </c>
      <c r="D3761" s="296" t="s">
        <v>10692</v>
      </c>
      <c r="E3761" s="312">
        <v>102433</v>
      </c>
    </row>
    <row r="3762" spans="1:5" ht="14.5" x14ac:dyDescent="0.35">
      <c r="A3762" s="286" t="s">
        <v>3537</v>
      </c>
      <c r="B3762" s="287">
        <v>7008</v>
      </c>
      <c r="D3762" s="296" t="s">
        <v>9595</v>
      </c>
      <c r="E3762" s="312">
        <v>7008</v>
      </c>
    </row>
    <row r="3763" spans="1:5" ht="14.5" x14ac:dyDescent="0.35">
      <c r="A3763" s="286" t="s">
        <v>4231</v>
      </c>
      <c r="B3763" s="287">
        <v>39529</v>
      </c>
      <c r="D3763" s="296" t="s">
        <v>10693</v>
      </c>
      <c r="E3763" s="312">
        <v>39529</v>
      </c>
    </row>
    <row r="3764" spans="1:5" ht="14.5" x14ac:dyDescent="0.35">
      <c r="A3764" s="286" t="s">
        <v>3538</v>
      </c>
      <c r="B3764" s="287">
        <v>15890</v>
      </c>
      <c r="D3764" s="296" t="s">
        <v>9596</v>
      </c>
      <c r="E3764" s="312">
        <v>15890</v>
      </c>
    </row>
    <row r="3765" spans="1:5" ht="14.5" x14ac:dyDescent="0.35">
      <c r="A3765" s="286" t="s">
        <v>4309</v>
      </c>
      <c r="B3765" s="287">
        <v>625.77</v>
      </c>
      <c r="D3765" s="296" t="s">
        <v>10694</v>
      </c>
      <c r="E3765" s="312">
        <v>625.77</v>
      </c>
    </row>
    <row r="3766" spans="1:5" ht="14.5" x14ac:dyDescent="0.35">
      <c r="A3766" s="286" t="s">
        <v>3539</v>
      </c>
      <c r="B3766" s="287">
        <v>5375</v>
      </c>
      <c r="D3766" s="296" t="s">
        <v>9597</v>
      </c>
      <c r="E3766" s="312">
        <v>5375</v>
      </c>
    </row>
    <row r="3767" spans="1:5" ht="14.5" x14ac:dyDescent="0.35">
      <c r="A3767" s="286" t="s">
        <v>3540</v>
      </c>
      <c r="B3767" s="287">
        <v>94462.12</v>
      </c>
      <c r="D3767" s="296" t="s">
        <v>9598</v>
      </c>
      <c r="E3767" s="312">
        <v>94462.12</v>
      </c>
    </row>
    <row r="3768" spans="1:5" ht="14.5" x14ac:dyDescent="0.35">
      <c r="A3768" s="286" t="s">
        <v>3541</v>
      </c>
      <c r="B3768" s="287">
        <v>359326</v>
      </c>
      <c r="D3768" s="296" t="s">
        <v>9599</v>
      </c>
      <c r="E3768" s="312">
        <v>359326</v>
      </c>
    </row>
    <row r="3769" spans="1:5" ht="14.5" x14ac:dyDescent="0.35">
      <c r="A3769" s="286" t="s">
        <v>4310</v>
      </c>
      <c r="B3769" s="287">
        <v>0</v>
      </c>
      <c r="D3769" s="296" t="s">
        <v>10695</v>
      </c>
      <c r="E3769" s="312">
        <v>0</v>
      </c>
    </row>
    <row r="3770" spans="1:5" ht="14.5" x14ac:dyDescent="0.35">
      <c r="A3770" s="286" t="s">
        <v>3542</v>
      </c>
      <c r="B3770" s="287">
        <v>3964</v>
      </c>
      <c r="D3770" s="296" t="s">
        <v>9600</v>
      </c>
      <c r="E3770" s="312">
        <v>3964</v>
      </c>
    </row>
    <row r="3771" spans="1:5" ht="14.5" x14ac:dyDescent="0.35">
      <c r="A3771" s="286" t="s">
        <v>3543</v>
      </c>
      <c r="B3771" s="287">
        <v>29470</v>
      </c>
      <c r="D3771" s="296" t="s">
        <v>9601</v>
      </c>
      <c r="E3771" s="312">
        <v>29470</v>
      </c>
    </row>
    <row r="3772" spans="1:5" ht="14.5" x14ac:dyDescent="0.35">
      <c r="A3772" s="286" t="s">
        <v>4232</v>
      </c>
      <c r="B3772" s="287">
        <v>36870</v>
      </c>
      <c r="D3772" s="296" t="s">
        <v>10696</v>
      </c>
      <c r="E3772" s="312">
        <v>36870</v>
      </c>
    </row>
    <row r="3773" spans="1:5" ht="14.5" x14ac:dyDescent="0.35">
      <c r="A3773" s="286" t="s">
        <v>4233</v>
      </c>
      <c r="B3773" s="287">
        <v>134285</v>
      </c>
      <c r="D3773" s="296" t="s">
        <v>10697</v>
      </c>
      <c r="E3773" s="312">
        <v>134285</v>
      </c>
    </row>
    <row r="3774" spans="1:5" ht="14.5" x14ac:dyDescent="0.35">
      <c r="A3774" s="286" t="s">
        <v>4234</v>
      </c>
      <c r="B3774" s="287">
        <v>21607</v>
      </c>
      <c r="D3774" s="296" t="s">
        <v>9602</v>
      </c>
      <c r="E3774" s="312">
        <v>21607</v>
      </c>
    </row>
    <row r="3775" spans="1:5" ht="14.5" x14ac:dyDescent="0.35">
      <c r="A3775" s="286" t="s">
        <v>3544</v>
      </c>
      <c r="B3775" s="287">
        <v>16282</v>
      </c>
      <c r="D3775" s="296" t="s">
        <v>9603</v>
      </c>
      <c r="E3775" s="312">
        <v>16282</v>
      </c>
    </row>
    <row r="3776" spans="1:5" ht="14.5" x14ac:dyDescent="0.35">
      <c r="A3776" s="286" t="s">
        <v>4442</v>
      </c>
      <c r="B3776" s="287">
        <v>0</v>
      </c>
      <c r="D3776" s="296" t="s">
        <v>10698</v>
      </c>
      <c r="E3776" s="312">
        <v>0</v>
      </c>
    </row>
    <row r="3777" spans="1:5" ht="14.5" x14ac:dyDescent="0.35">
      <c r="A3777" s="286" t="s">
        <v>4311</v>
      </c>
      <c r="B3777" s="287">
        <v>3158</v>
      </c>
      <c r="D3777" s="296" t="s">
        <v>10699</v>
      </c>
      <c r="E3777" s="312">
        <v>3158</v>
      </c>
    </row>
    <row r="3778" spans="1:5" ht="14.5" x14ac:dyDescent="0.35">
      <c r="A3778" s="286" t="s">
        <v>4235</v>
      </c>
      <c r="B3778" s="287">
        <v>43721</v>
      </c>
      <c r="D3778" s="296" t="s">
        <v>10700</v>
      </c>
      <c r="E3778" s="312">
        <v>43721</v>
      </c>
    </row>
    <row r="3779" spans="1:5" ht="14.5" x14ac:dyDescent="0.35">
      <c r="A3779" s="286" t="s">
        <v>3545</v>
      </c>
      <c r="B3779" s="287">
        <v>68001</v>
      </c>
      <c r="D3779" s="296" t="s">
        <v>9604</v>
      </c>
      <c r="E3779" s="312">
        <v>68001</v>
      </c>
    </row>
    <row r="3780" spans="1:5" ht="14.5" x14ac:dyDescent="0.35">
      <c r="A3780" s="286" t="s">
        <v>3546</v>
      </c>
      <c r="B3780" s="287">
        <v>231621</v>
      </c>
      <c r="D3780" s="296" t="s">
        <v>9605</v>
      </c>
      <c r="E3780" s="312">
        <v>231621</v>
      </c>
    </row>
    <row r="3781" spans="1:5" ht="14.5" x14ac:dyDescent="0.35">
      <c r="A3781" s="286" t="s">
        <v>4312</v>
      </c>
      <c r="B3781" s="287">
        <v>4562</v>
      </c>
      <c r="D3781" s="296" t="s">
        <v>10701</v>
      </c>
      <c r="E3781" s="312">
        <v>4562</v>
      </c>
    </row>
    <row r="3782" spans="1:5" ht="14.5" x14ac:dyDescent="0.35">
      <c r="A3782" s="286" t="s">
        <v>4313</v>
      </c>
      <c r="B3782" s="287">
        <v>3329</v>
      </c>
      <c r="D3782" s="296" t="s">
        <v>10702</v>
      </c>
      <c r="E3782" s="312">
        <v>3329</v>
      </c>
    </row>
    <row r="3783" spans="1:5" ht="14.5" x14ac:dyDescent="0.35">
      <c r="A3783" s="286" t="s">
        <v>3547</v>
      </c>
      <c r="B3783" s="287">
        <v>1618</v>
      </c>
      <c r="D3783" s="296" t="s">
        <v>9606</v>
      </c>
      <c r="E3783" s="312">
        <v>1618</v>
      </c>
    </row>
    <row r="3784" spans="1:5" ht="14.5" x14ac:dyDescent="0.35">
      <c r="A3784" s="286" t="s">
        <v>4314</v>
      </c>
      <c r="B3784" s="287">
        <v>3572</v>
      </c>
      <c r="D3784" s="296" t="s">
        <v>10703</v>
      </c>
      <c r="E3784" s="312">
        <v>3572</v>
      </c>
    </row>
    <row r="3785" spans="1:5" ht="14.5" x14ac:dyDescent="0.35">
      <c r="A3785" s="286" t="s">
        <v>4315</v>
      </c>
      <c r="B3785" s="287">
        <v>5190</v>
      </c>
      <c r="D3785" s="296" t="s">
        <v>10704</v>
      </c>
      <c r="E3785" s="312">
        <v>5190</v>
      </c>
    </row>
    <row r="3786" spans="1:5" ht="14.5" x14ac:dyDescent="0.35">
      <c r="A3786" s="286" t="s">
        <v>4316</v>
      </c>
      <c r="B3786" s="287">
        <v>4377</v>
      </c>
      <c r="D3786" s="296" t="s">
        <v>10705</v>
      </c>
      <c r="E3786" s="312">
        <v>4377</v>
      </c>
    </row>
    <row r="3787" spans="1:5" ht="14.5" x14ac:dyDescent="0.35">
      <c r="A3787" s="286" t="s">
        <v>3548</v>
      </c>
      <c r="B3787" s="287">
        <v>9638</v>
      </c>
      <c r="D3787" s="296" t="s">
        <v>9607</v>
      </c>
      <c r="E3787" s="312">
        <v>9638</v>
      </c>
    </row>
    <row r="3788" spans="1:5" ht="14.5" x14ac:dyDescent="0.35">
      <c r="A3788" s="286" t="s">
        <v>4317</v>
      </c>
      <c r="B3788" s="287">
        <v>1511</v>
      </c>
      <c r="D3788" s="296" t="s">
        <v>10706</v>
      </c>
      <c r="E3788" s="312">
        <v>1511</v>
      </c>
    </row>
    <row r="3789" spans="1:5" ht="14.5" x14ac:dyDescent="0.35">
      <c r="A3789" s="286" t="s">
        <v>3549</v>
      </c>
      <c r="B3789" s="287">
        <v>4021</v>
      </c>
      <c r="D3789" s="296" t="s">
        <v>9608</v>
      </c>
      <c r="E3789" s="312">
        <v>4021</v>
      </c>
    </row>
    <row r="3790" spans="1:5" ht="14.5" x14ac:dyDescent="0.35">
      <c r="A3790" s="286" t="s">
        <v>4318</v>
      </c>
      <c r="B3790" s="287">
        <v>2509</v>
      </c>
      <c r="D3790" s="296" t="s">
        <v>10707</v>
      </c>
      <c r="E3790" s="312">
        <v>2509</v>
      </c>
    </row>
    <row r="3791" spans="1:5" ht="14.5" x14ac:dyDescent="0.35">
      <c r="A3791" s="286" t="s">
        <v>4319</v>
      </c>
      <c r="B3791" s="287">
        <v>1750</v>
      </c>
      <c r="D3791" s="296" t="s">
        <v>10708</v>
      </c>
      <c r="E3791" s="312">
        <v>1750</v>
      </c>
    </row>
    <row r="3792" spans="1:5" ht="14.5" x14ac:dyDescent="0.35">
      <c r="A3792" s="286" t="s">
        <v>4320</v>
      </c>
      <c r="B3792" s="287">
        <v>5004</v>
      </c>
      <c r="D3792" s="296" t="s">
        <v>10709</v>
      </c>
      <c r="E3792" s="312">
        <v>5004</v>
      </c>
    </row>
    <row r="3793" spans="1:5" ht="14.5" x14ac:dyDescent="0.35">
      <c r="A3793" s="286" t="s">
        <v>3550</v>
      </c>
      <c r="B3793" s="287">
        <v>2631</v>
      </c>
      <c r="D3793" s="296" t="s">
        <v>9609</v>
      </c>
      <c r="E3793" s="312">
        <v>2631</v>
      </c>
    </row>
    <row r="3794" spans="1:5" ht="14.5" x14ac:dyDescent="0.35">
      <c r="A3794" s="286" t="s">
        <v>4321</v>
      </c>
      <c r="B3794" s="287">
        <v>820</v>
      </c>
      <c r="D3794" s="296" t="s">
        <v>10710</v>
      </c>
      <c r="E3794" s="312">
        <v>820</v>
      </c>
    </row>
    <row r="3795" spans="1:5" ht="14.5" x14ac:dyDescent="0.35">
      <c r="A3795" s="286" t="s">
        <v>4236</v>
      </c>
      <c r="B3795" s="287">
        <v>41604</v>
      </c>
      <c r="D3795" s="296" t="s">
        <v>9610</v>
      </c>
      <c r="E3795" s="312">
        <v>41604</v>
      </c>
    </row>
    <row r="3796" spans="1:5" ht="14.5" x14ac:dyDescent="0.35">
      <c r="A3796" s="286" t="s">
        <v>3551</v>
      </c>
      <c r="B3796" s="287">
        <v>386195</v>
      </c>
      <c r="D3796" s="296" t="s">
        <v>9611</v>
      </c>
      <c r="E3796" s="312">
        <v>386195</v>
      </c>
    </row>
    <row r="3797" spans="1:5" ht="14.5" x14ac:dyDescent="0.35">
      <c r="A3797" s="286" t="s">
        <v>4322</v>
      </c>
      <c r="B3797" s="287">
        <v>2581</v>
      </c>
      <c r="D3797" s="296" t="s">
        <v>10711</v>
      </c>
      <c r="E3797" s="312">
        <v>2581</v>
      </c>
    </row>
    <row r="3798" spans="1:5" ht="14.5" x14ac:dyDescent="0.35">
      <c r="A3798" s="286" t="s">
        <v>4323</v>
      </c>
      <c r="B3798" s="287">
        <v>5154</v>
      </c>
      <c r="D3798" s="296" t="s">
        <v>10712</v>
      </c>
      <c r="E3798" s="312">
        <v>5154</v>
      </c>
    </row>
    <row r="3799" spans="1:5" ht="14.5" x14ac:dyDescent="0.35">
      <c r="A3799" s="286" t="s">
        <v>4324</v>
      </c>
      <c r="B3799" s="287">
        <v>3714</v>
      </c>
      <c r="D3799" s="296" t="s">
        <v>10713</v>
      </c>
      <c r="E3799" s="312">
        <v>3714</v>
      </c>
    </row>
    <row r="3800" spans="1:5" ht="14.5" x14ac:dyDescent="0.35">
      <c r="A3800" s="286" t="s">
        <v>4325</v>
      </c>
      <c r="B3800" s="287">
        <v>6611.53</v>
      </c>
      <c r="D3800" s="296" t="s">
        <v>10714</v>
      </c>
      <c r="E3800" s="312">
        <v>6611.53</v>
      </c>
    </row>
    <row r="3801" spans="1:5" ht="14.5" x14ac:dyDescent="0.35">
      <c r="A3801" s="286" t="s">
        <v>4437</v>
      </c>
      <c r="B3801" s="287">
        <v>1996</v>
      </c>
      <c r="D3801" s="296" t="s">
        <v>10715</v>
      </c>
      <c r="E3801" s="312">
        <v>1996</v>
      </c>
    </row>
    <row r="3802" spans="1:5" ht="14.5" x14ac:dyDescent="0.35">
      <c r="A3802" s="286" t="s">
        <v>4237</v>
      </c>
      <c r="B3802" s="287">
        <v>58299</v>
      </c>
      <c r="D3802" s="296" t="s">
        <v>10716</v>
      </c>
      <c r="E3802" s="312">
        <v>58299</v>
      </c>
    </row>
    <row r="3803" spans="1:5" ht="14.5" x14ac:dyDescent="0.35">
      <c r="A3803" s="286" t="s">
        <v>4326</v>
      </c>
      <c r="B3803" s="287">
        <v>2459</v>
      </c>
      <c r="D3803" s="296" t="s">
        <v>10717</v>
      </c>
      <c r="E3803" s="312">
        <v>2459</v>
      </c>
    </row>
    <row r="3804" spans="1:5" ht="14.5" x14ac:dyDescent="0.35">
      <c r="A3804" s="286" t="s">
        <v>4327</v>
      </c>
      <c r="B3804" s="287">
        <v>2780</v>
      </c>
      <c r="D3804" s="296" t="s">
        <v>10718</v>
      </c>
      <c r="E3804" s="312">
        <v>2780</v>
      </c>
    </row>
    <row r="3805" spans="1:5" ht="14.5" x14ac:dyDescent="0.35">
      <c r="A3805" s="286" t="s">
        <v>4238</v>
      </c>
      <c r="B3805" s="287">
        <v>222083</v>
      </c>
      <c r="D3805" s="296" t="s">
        <v>10719</v>
      </c>
      <c r="E3805" s="312">
        <v>222083</v>
      </c>
    </row>
    <row r="3806" spans="1:5" ht="14.5" x14ac:dyDescent="0.35">
      <c r="A3806" s="286" t="s">
        <v>3552</v>
      </c>
      <c r="B3806" s="287">
        <v>9659</v>
      </c>
      <c r="D3806" s="296" t="s">
        <v>9612</v>
      </c>
      <c r="E3806" s="312">
        <v>9659</v>
      </c>
    </row>
    <row r="3807" spans="1:5" ht="14.5" x14ac:dyDescent="0.35">
      <c r="A3807" s="286" t="s">
        <v>4328</v>
      </c>
      <c r="B3807" s="287">
        <v>11057</v>
      </c>
      <c r="D3807" s="296" t="s">
        <v>9613</v>
      </c>
      <c r="E3807" s="312">
        <v>11057</v>
      </c>
    </row>
    <row r="3808" spans="1:5" ht="14.5" x14ac:dyDescent="0.35">
      <c r="A3808" s="286" t="s">
        <v>4329</v>
      </c>
      <c r="B3808" s="287">
        <v>1183</v>
      </c>
      <c r="D3808" s="296" t="s">
        <v>10720</v>
      </c>
      <c r="E3808" s="312">
        <v>1183</v>
      </c>
    </row>
    <row r="3809" spans="1:5" ht="14.5" x14ac:dyDescent="0.35">
      <c r="A3809" s="286" t="s">
        <v>4330</v>
      </c>
      <c r="B3809" s="287">
        <v>1690</v>
      </c>
      <c r="D3809" s="296" t="s">
        <v>10721</v>
      </c>
      <c r="E3809" s="312">
        <v>1690</v>
      </c>
    </row>
    <row r="3810" spans="1:5" ht="14.5" x14ac:dyDescent="0.35">
      <c r="A3810" s="286" t="s">
        <v>4239</v>
      </c>
      <c r="B3810" s="287">
        <v>7991</v>
      </c>
      <c r="D3810" s="296" t="s">
        <v>10722</v>
      </c>
      <c r="E3810" s="312">
        <v>7991</v>
      </c>
    </row>
    <row r="3811" spans="1:5" ht="14.5" x14ac:dyDescent="0.35">
      <c r="A3811" s="286" t="s">
        <v>4240</v>
      </c>
      <c r="B3811" s="287">
        <v>52618</v>
      </c>
      <c r="D3811" s="296" t="s">
        <v>9614</v>
      </c>
      <c r="E3811" s="312">
        <v>52618</v>
      </c>
    </row>
    <row r="3812" spans="1:5" ht="14.5" x14ac:dyDescent="0.35">
      <c r="A3812" s="286" t="s">
        <v>4331</v>
      </c>
      <c r="B3812" s="287">
        <v>7778</v>
      </c>
      <c r="D3812" s="296" t="s">
        <v>10723</v>
      </c>
      <c r="E3812" s="312">
        <v>7778</v>
      </c>
    </row>
    <row r="3813" spans="1:5" ht="14.5" x14ac:dyDescent="0.35">
      <c r="A3813" s="286" t="s">
        <v>4332</v>
      </c>
      <c r="B3813" s="287">
        <v>3621</v>
      </c>
      <c r="D3813" s="296" t="s">
        <v>10724</v>
      </c>
      <c r="E3813" s="312">
        <v>3621</v>
      </c>
    </row>
    <row r="3814" spans="1:5" ht="14.5" x14ac:dyDescent="0.35">
      <c r="A3814" s="286" t="s">
        <v>3553</v>
      </c>
      <c r="B3814" s="287">
        <v>20930</v>
      </c>
      <c r="D3814" s="296" t="s">
        <v>9615</v>
      </c>
      <c r="E3814" s="312">
        <v>20930</v>
      </c>
    </row>
    <row r="3815" spans="1:5" ht="14.5" x14ac:dyDescent="0.35">
      <c r="A3815" s="286" t="s">
        <v>4241</v>
      </c>
      <c r="B3815" s="287">
        <v>512745</v>
      </c>
      <c r="D3815" s="296" t="s">
        <v>9616</v>
      </c>
      <c r="E3815" s="312">
        <v>512745</v>
      </c>
    </row>
    <row r="3816" spans="1:5" ht="14.5" x14ac:dyDescent="0.35">
      <c r="A3816" s="286" t="s">
        <v>4333</v>
      </c>
      <c r="B3816" s="287">
        <v>5396</v>
      </c>
      <c r="D3816" s="296" t="s">
        <v>10725</v>
      </c>
      <c r="E3816" s="312">
        <v>5396</v>
      </c>
    </row>
    <row r="3817" spans="1:5" ht="14.5" x14ac:dyDescent="0.35">
      <c r="A3817" s="286" t="s">
        <v>4334</v>
      </c>
      <c r="B3817" s="287">
        <v>2431</v>
      </c>
      <c r="D3817" s="296" t="s">
        <v>10726</v>
      </c>
      <c r="E3817" s="312">
        <v>2431</v>
      </c>
    </row>
    <row r="3818" spans="1:5" ht="14.5" x14ac:dyDescent="0.35">
      <c r="A3818" s="286" t="s">
        <v>4335</v>
      </c>
      <c r="B3818" s="287">
        <v>7115</v>
      </c>
      <c r="D3818" s="296" t="s">
        <v>9617</v>
      </c>
      <c r="E3818" s="312">
        <v>7115</v>
      </c>
    </row>
    <row r="3819" spans="1:5" ht="14.5" x14ac:dyDescent="0.35">
      <c r="A3819" s="286" t="s">
        <v>4336</v>
      </c>
      <c r="B3819" s="287">
        <v>8932</v>
      </c>
      <c r="D3819" s="296" t="s">
        <v>10727</v>
      </c>
      <c r="E3819" s="312">
        <v>8932</v>
      </c>
    </row>
    <row r="3820" spans="1:5" ht="14.5" x14ac:dyDescent="0.35">
      <c r="A3820" s="286" t="s">
        <v>4337</v>
      </c>
      <c r="B3820" s="287">
        <v>8840</v>
      </c>
      <c r="D3820" s="296" t="s">
        <v>10728</v>
      </c>
      <c r="E3820" s="312">
        <v>8840</v>
      </c>
    </row>
    <row r="3821" spans="1:5" ht="14.5" x14ac:dyDescent="0.35">
      <c r="A3821" s="286" t="s">
        <v>4338</v>
      </c>
      <c r="B3821" s="287">
        <v>5503</v>
      </c>
      <c r="D3821" s="296" t="s">
        <v>10729</v>
      </c>
      <c r="E3821" s="312">
        <v>5503</v>
      </c>
    </row>
    <row r="3822" spans="1:5" ht="14.5" x14ac:dyDescent="0.35">
      <c r="A3822" s="286" t="s">
        <v>4339</v>
      </c>
      <c r="B3822" s="287">
        <v>5596</v>
      </c>
      <c r="D3822" s="296" t="s">
        <v>10730</v>
      </c>
      <c r="E3822" s="312">
        <v>5596</v>
      </c>
    </row>
    <row r="3823" spans="1:5" ht="14.5" x14ac:dyDescent="0.35">
      <c r="A3823" s="286" t="s">
        <v>4340</v>
      </c>
      <c r="B3823" s="287">
        <v>3094</v>
      </c>
      <c r="D3823" s="296" t="s">
        <v>10731</v>
      </c>
      <c r="E3823" s="312">
        <v>3094</v>
      </c>
    </row>
    <row r="3824" spans="1:5" ht="14.5" x14ac:dyDescent="0.35">
      <c r="A3824" s="286" t="s">
        <v>4341</v>
      </c>
      <c r="B3824" s="287">
        <v>4748</v>
      </c>
      <c r="D3824" s="296" t="s">
        <v>10732</v>
      </c>
      <c r="E3824" s="312">
        <v>4748</v>
      </c>
    </row>
    <row r="3825" spans="1:5" ht="14.5" x14ac:dyDescent="0.35">
      <c r="A3825" s="286" t="s">
        <v>4342</v>
      </c>
      <c r="B3825" s="287">
        <v>1861</v>
      </c>
      <c r="D3825" s="296" t="s">
        <v>10733</v>
      </c>
      <c r="E3825" s="312">
        <v>1861</v>
      </c>
    </row>
    <row r="3826" spans="1:5" ht="14.5" x14ac:dyDescent="0.35">
      <c r="A3826" s="286" t="s">
        <v>4343</v>
      </c>
      <c r="B3826" s="287">
        <v>2837</v>
      </c>
      <c r="D3826" s="296" t="s">
        <v>10734</v>
      </c>
      <c r="E3826" s="312">
        <v>2837</v>
      </c>
    </row>
    <row r="3827" spans="1:5" ht="14.5" x14ac:dyDescent="0.35">
      <c r="A3827" s="286" t="s">
        <v>4242</v>
      </c>
      <c r="B3827" s="287">
        <v>16810</v>
      </c>
      <c r="D3827" s="296" t="s">
        <v>10735</v>
      </c>
      <c r="E3827" s="312">
        <v>16810</v>
      </c>
    </row>
    <row r="3828" spans="1:5" ht="14.5" x14ac:dyDescent="0.35">
      <c r="A3828" s="286" t="s">
        <v>4243</v>
      </c>
      <c r="B3828" s="287">
        <v>20060</v>
      </c>
      <c r="D3828" s="296" t="s">
        <v>10736</v>
      </c>
      <c r="E3828" s="312">
        <v>20060</v>
      </c>
    </row>
    <row r="3829" spans="1:5" ht="14.5" x14ac:dyDescent="0.35">
      <c r="A3829" s="286" t="s">
        <v>4244</v>
      </c>
      <c r="B3829" s="287">
        <v>5739</v>
      </c>
      <c r="D3829" s="296" t="s">
        <v>9618</v>
      </c>
      <c r="E3829" s="312">
        <v>5739</v>
      </c>
    </row>
    <row r="3830" spans="1:5" ht="14.5" x14ac:dyDescent="0.35">
      <c r="A3830" s="286" t="s">
        <v>3554</v>
      </c>
      <c r="B3830" s="287">
        <v>3686</v>
      </c>
      <c r="D3830" s="296" t="s">
        <v>9619</v>
      </c>
      <c r="E3830" s="312">
        <v>3686</v>
      </c>
    </row>
    <row r="3831" spans="1:5" ht="14.5" x14ac:dyDescent="0.35">
      <c r="A3831" s="286" t="s">
        <v>4344</v>
      </c>
      <c r="B3831" s="287">
        <v>0</v>
      </c>
      <c r="D3831" s="296" t="s">
        <v>10737</v>
      </c>
      <c r="E3831" s="312">
        <v>0</v>
      </c>
    </row>
    <row r="3832" spans="1:5" ht="14.5" x14ac:dyDescent="0.35">
      <c r="A3832" s="286" t="s">
        <v>4245</v>
      </c>
      <c r="B3832" s="287">
        <v>146304</v>
      </c>
      <c r="D3832" s="296" t="s">
        <v>10738</v>
      </c>
      <c r="E3832" s="312">
        <v>146304</v>
      </c>
    </row>
    <row r="3833" spans="1:5" ht="14.5" x14ac:dyDescent="0.35">
      <c r="A3833" s="286" t="s">
        <v>4345</v>
      </c>
      <c r="B3833" s="287">
        <v>0</v>
      </c>
      <c r="D3833" s="296" t="s">
        <v>10739</v>
      </c>
      <c r="E3833" s="312">
        <v>0</v>
      </c>
    </row>
    <row r="3834" spans="1:5" ht="14.5" x14ac:dyDescent="0.35">
      <c r="A3834" s="286" t="s">
        <v>4346</v>
      </c>
      <c r="B3834" s="287">
        <v>1155</v>
      </c>
      <c r="D3834" s="296" t="s">
        <v>10740</v>
      </c>
      <c r="E3834" s="312">
        <v>1155</v>
      </c>
    </row>
    <row r="3835" spans="1:5" ht="14.5" x14ac:dyDescent="0.35">
      <c r="A3835" s="286" t="s">
        <v>4246</v>
      </c>
      <c r="B3835" s="287">
        <v>50971</v>
      </c>
      <c r="D3835" s="296" t="s">
        <v>10741</v>
      </c>
      <c r="E3835" s="312">
        <v>50971</v>
      </c>
    </row>
    <row r="3836" spans="1:5" ht="14.5" x14ac:dyDescent="0.35">
      <c r="A3836" s="286" t="s">
        <v>4347</v>
      </c>
      <c r="B3836" s="287">
        <v>2246</v>
      </c>
      <c r="D3836" s="296" t="s">
        <v>10742</v>
      </c>
      <c r="E3836" s="312">
        <v>2246</v>
      </c>
    </row>
    <row r="3837" spans="1:5" ht="14.5" x14ac:dyDescent="0.35">
      <c r="A3837" s="286" t="s">
        <v>3555</v>
      </c>
      <c r="B3837" s="287">
        <v>95070.34</v>
      </c>
      <c r="D3837" s="296" t="s">
        <v>9620</v>
      </c>
      <c r="E3837" s="312">
        <v>95070.34</v>
      </c>
    </row>
    <row r="3838" spans="1:5" ht="14.5" x14ac:dyDescent="0.35">
      <c r="A3838" s="286" t="s">
        <v>4348</v>
      </c>
      <c r="B3838" s="287">
        <v>1426</v>
      </c>
      <c r="D3838" s="296" t="s">
        <v>10743</v>
      </c>
      <c r="E3838" s="312">
        <v>1426</v>
      </c>
    </row>
    <row r="3839" spans="1:5" ht="14.5" x14ac:dyDescent="0.35">
      <c r="A3839" s="286" t="s">
        <v>3556</v>
      </c>
      <c r="B3839" s="287">
        <v>2331</v>
      </c>
      <c r="D3839" s="296" t="s">
        <v>9621</v>
      </c>
      <c r="E3839" s="312">
        <v>2331</v>
      </c>
    </row>
    <row r="3840" spans="1:5" ht="14.5" x14ac:dyDescent="0.35">
      <c r="A3840" s="286" t="s">
        <v>3557</v>
      </c>
      <c r="B3840" s="287">
        <v>19526</v>
      </c>
      <c r="D3840" s="296" t="s">
        <v>9622</v>
      </c>
      <c r="E3840" s="312">
        <v>19526</v>
      </c>
    </row>
    <row r="3841" spans="1:5" ht="14.5" x14ac:dyDescent="0.35">
      <c r="A3841" s="286" t="s">
        <v>4247</v>
      </c>
      <c r="B3841" s="287">
        <v>28600.28</v>
      </c>
      <c r="D3841" s="296" t="s">
        <v>10744</v>
      </c>
      <c r="E3841" s="312">
        <v>28600.28</v>
      </c>
    </row>
    <row r="3842" spans="1:5" ht="14.5" x14ac:dyDescent="0.35">
      <c r="A3842" s="286" t="s">
        <v>4248</v>
      </c>
      <c r="B3842" s="287">
        <v>4213</v>
      </c>
      <c r="D3842" s="296" t="s">
        <v>10745</v>
      </c>
      <c r="E3842" s="312">
        <v>4213</v>
      </c>
    </row>
    <row r="3843" spans="1:5" ht="14.5" x14ac:dyDescent="0.35">
      <c r="A3843" s="286" t="s">
        <v>4249</v>
      </c>
      <c r="B3843" s="287">
        <v>144593</v>
      </c>
      <c r="D3843" s="296" t="s">
        <v>10746</v>
      </c>
      <c r="E3843" s="312">
        <v>144593</v>
      </c>
    </row>
    <row r="3844" spans="1:5" ht="14.5" x14ac:dyDescent="0.35">
      <c r="A3844" s="286" t="s">
        <v>4250</v>
      </c>
      <c r="B3844" s="287">
        <v>42709</v>
      </c>
      <c r="D3844" s="296" t="s">
        <v>10747</v>
      </c>
      <c r="E3844" s="312">
        <v>42709</v>
      </c>
    </row>
    <row r="3845" spans="1:5" ht="14.5" x14ac:dyDescent="0.35">
      <c r="A3845" s="286" t="s">
        <v>3558</v>
      </c>
      <c r="B3845" s="287">
        <v>4163</v>
      </c>
      <c r="D3845" s="296" t="s">
        <v>9623</v>
      </c>
      <c r="E3845" s="312">
        <v>4163</v>
      </c>
    </row>
    <row r="3846" spans="1:5" ht="14.5" x14ac:dyDescent="0.35">
      <c r="A3846" s="286" t="s">
        <v>4349</v>
      </c>
      <c r="B3846" s="287">
        <v>734</v>
      </c>
      <c r="D3846" s="296" t="s">
        <v>10748</v>
      </c>
      <c r="E3846" s="312">
        <v>734</v>
      </c>
    </row>
    <row r="3847" spans="1:5" ht="14.5" x14ac:dyDescent="0.35">
      <c r="A3847" s="286" t="s">
        <v>4350</v>
      </c>
      <c r="B3847" s="287">
        <v>13359</v>
      </c>
      <c r="D3847" s="296" t="s">
        <v>10749</v>
      </c>
      <c r="E3847" s="312">
        <v>13359</v>
      </c>
    </row>
    <row r="3848" spans="1:5" ht="14.5" x14ac:dyDescent="0.35">
      <c r="A3848" s="286" t="s">
        <v>4351</v>
      </c>
      <c r="B3848" s="287">
        <v>11149</v>
      </c>
      <c r="D3848" s="296" t="s">
        <v>10750</v>
      </c>
      <c r="E3848" s="312">
        <v>11149</v>
      </c>
    </row>
    <row r="3849" spans="1:5" ht="14.5" x14ac:dyDescent="0.35">
      <c r="A3849" s="286" t="s">
        <v>4352</v>
      </c>
      <c r="B3849" s="287">
        <v>4691</v>
      </c>
      <c r="D3849" s="296" t="s">
        <v>9624</v>
      </c>
      <c r="E3849" s="312">
        <v>4691</v>
      </c>
    </row>
    <row r="3850" spans="1:5" ht="14.5" x14ac:dyDescent="0.35">
      <c r="A3850" s="286" t="s">
        <v>4251</v>
      </c>
      <c r="B3850" s="287">
        <v>25771</v>
      </c>
      <c r="D3850" s="296" t="s">
        <v>10751</v>
      </c>
      <c r="E3850" s="312">
        <v>25771</v>
      </c>
    </row>
    <row r="3851" spans="1:5" ht="14.5" x14ac:dyDescent="0.35">
      <c r="A3851" s="286" t="s">
        <v>4353</v>
      </c>
      <c r="B3851" s="287">
        <v>1668</v>
      </c>
      <c r="D3851" s="296" t="s">
        <v>10752</v>
      </c>
      <c r="E3851" s="312">
        <v>1668</v>
      </c>
    </row>
    <row r="3852" spans="1:5" ht="14.5" x14ac:dyDescent="0.35">
      <c r="A3852" s="286" t="s">
        <v>4252</v>
      </c>
      <c r="B3852" s="287">
        <v>265973.40999999997</v>
      </c>
      <c r="D3852" s="296" t="s">
        <v>10753</v>
      </c>
      <c r="E3852" s="312">
        <v>265973.40999999997</v>
      </c>
    </row>
    <row r="3853" spans="1:5" ht="14.5" x14ac:dyDescent="0.35">
      <c r="A3853" s="286" t="s">
        <v>4354</v>
      </c>
      <c r="B3853" s="287">
        <v>6715</v>
      </c>
      <c r="D3853" s="296" t="s">
        <v>10754</v>
      </c>
      <c r="E3853" s="312">
        <v>6715</v>
      </c>
    </row>
    <row r="3854" spans="1:5" ht="14.5" x14ac:dyDescent="0.35">
      <c r="A3854" s="286" t="s">
        <v>4355</v>
      </c>
      <c r="B3854" s="287">
        <v>5069</v>
      </c>
      <c r="D3854" s="296" t="s">
        <v>10755</v>
      </c>
      <c r="E3854" s="312">
        <v>5069</v>
      </c>
    </row>
    <row r="3855" spans="1:5" ht="14.5" x14ac:dyDescent="0.35">
      <c r="A3855" s="286" t="s">
        <v>4253</v>
      </c>
      <c r="B3855" s="287">
        <v>7621</v>
      </c>
      <c r="D3855" s="296" t="s">
        <v>10756</v>
      </c>
      <c r="E3855" s="312">
        <v>7621</v>
      </c>
    </row>
    <row r="3856" spans="1:5" ht="14.5" x14ac:dyDescent="0.35">
      <c r="A3856" s="286" t="s">
        <v>4254</v>
      </c>
      <c r="B3856" s="287">
        <v>70347</v>
      </c>
      <c r="D3856" s="296" t="s">
        <v>10757</v>
      </c>
      <c r="E3856" s="312">
        <v>70347</v>
      </c>
    </row>
    <row r="3857" spans="1:5" ht="14.5" x14ac:dyDescent="0.35">
      <c r="A3857" s="286" t="s">
        <v>3559</v>
      </c>
      <c r="B3857" s="287">
        <v>2281</v>
      </c>
      <c r="D3857" s="296" t="s">
        <v>9625</v>
      </c>
      <c r="E3857" s="312">
        <v>2281</v>
      </c>
    </row>
    <row r="3858" spans="1:5" ht="14.5" x14ac:dyDescent="0.35">
      <c r="A3858" s="286" t="s">
        <v>4356</v>
      </c>
      <c r="B3858" s="287">
        <v>1818</v>
      </c>
      <c r="D3858" s="296" t="s">
        <v>9626</v>
      </c>
      <c r="E3858" s="312">
        <v>1818</v>
      </c>
    </row>
    <row r="3859" spans="1:5" ht="14.5" x14ac:dyDescent="0.35">
      <c r="A3859" s="286" t="s">
        <v>4255</v>
      </c>
      <c r="B3859" s="287">
        <v>60637</v>
      </c>
      <c r="D3859" s="296" t="s">
        <v>10758</v>
      </c>
      <c r="E3859" s="312">
        <v>60637</v>
      </c>
    </row>
    <row r="3860" spans="1:5" ht="14.5" x14ac:dyDescent="0.35">
      <c r="A3860" s="286" t="s">
        <v>3560</v>
      </c>
      <c r="B3860" s="287">
        <v>1191</v>
      </c>
      <c r="D3860" s="296" t="s">
        <v>9627</v>
      </c>
      <c r="E3860" s="312">
        <v>1191</v>
      </c>
    </row>
    <row r="3861" spans="1:5" ht="14.5" x14ac:dyDescent="0.35">
      <c r="A3861" s="286" t="s">
        <v>3561</v>
      </c>
      <c r="B3861" s="287">
        <v>81575</v>
      </c>
      <c r="D3861" s="296" t="s">
        <v>9628</v>
      </c>
      <c r="E3861" s="312">
        <v>81575</v>
      </c>
    </row>
    <row r="3862" spans="1:5" ht="14.5" x14ac:dyDescent="0.35">
      <c r="A3862" s="286" t="s">
        <v>4357</v>
      </c>
      <c r="B3862" s="287">
        <v>15370</v>
      </c>
      <c r="D3862" s="296" t="s">
        <v>10759</v>
      </c>
      <c r="E3862" s="312">
        <v>15370</v>
      </c>
    </row>
    <row r="3863" spans="1:5" ht="14.5" x14ac:dyDescent="0.35">
      <c r="A3863" s="286" t="s">
        <v>4358</v>
      </c>
      <c r="B3863" s="287">
        <v>827</v>
      </c>
      <c r="D3863" s="296" t="s">
        <v>9629</v>
      </c>
      <c r="E3863" s="312">
        <v>827</v>
      </c>
    </row>
    <row r="3864" spans="1:5" ht="14.5" x14ac:dyDescent="0.35">
      <c r="A3864" s="286" t="s">
        <v>3562</v>
      </c>
      <c r="B3864" s="287">
        <v>31837</v>
      </c>
      <c r="D3864" s="296" t="s">
        <v>9630</v>
      </c>
      <c r="E3864" s="312">
        <v>31837</v>
      </c>
    </row>
    <row r="3865" spans="1:5" ht="14.5" x14ac:dyDescent="0.35">
      <c r="A3865" s="286" t="s">
        <v>4256</v>
      </c>
      <c r="B3865" s="287">
        <v>16296</v>
      </c>
      <c r="D3865" s="296" t="s">
        <v>10760</v>
      </c>
      <c r="E3865" s="312">
        <v>16296</v>
      </c>
    </row>
    <row r="3866" spans="1:5" ht="14.5" x14ac:dyDescent="0.35">
      <c r="A3866" s="286" t="s">
        <v>4257</v>
      </c>
      <c r="B3866" s="287">
        <v>21144</v>
      </c>
      <c r="D3866" s="296" t="s">
        <v>10761</v>
      </c>
      <c r="E3866" s="312">
        <v>21144</v>
      </c>
    </row>
    <row r="3867" spans="1:5" ht="14.5" x14ac:dyDescent="0.35">
      <c r="A3867" s="286" t="s">
        <v>4359</v>
      </c>
      <c r="B3867" s="287">
        <v>2980</v>
      </c>
      <c r="D3867" s="296" t="s">
        <v>10762</v>
      </c>
      <c r="E3867" s="312">
        <v>2980</v>
      </c>
    </row>
    <row r="3868" spans="1:5" ht="14.5" x14ac:dyDescent="0.35">
      <c r="A3868" s="286" t="s">
        <v>3563</v>
      </c>
      <c r="B3868" s="287">
        <v>42380.99</v>
      </c>
      <c r="D3868" s="296" t="s">
        <v>9631</v>
      </c>
      <c r="E3868" s="312">
        <v>42380.99</v>
      </c>
    </row>
    <row r="3869" spans="1:5" ht="14.5" x14ac:dyDescent="0.35">
      <c r="A3869" s="286" t="s">
        <v>4258</v>
      </c>
      <c r="B3869" s="287">
        <v>1067057</v>
      </c>
      <c r="D3869" s="296" t="s">
        <v>10763</v>
      </c>
      <c r="E3869" s="312">
        <v>1067057</v>
      </c>
    </row>
    <row r="3870" spans="1:5" ht="14.5" x14ac:dyDescent="0.35">
      <c r="A3870" s="286" t="s">
        <v>4360</v>
      </c>
      <c r="B3870" s="287">
        <v>12319</v>
      </c>
      <c r="D3870" s="296" t="s">
        <v>10764</v>
      </c>
      <c r="E3870" s="312">
        <v>12319</v>
      </c>
    </row>
    <row r="3871" spans="1:5" ht="14.5" x14ac:dyDescent="0.35">
      <c r="A3871" s="286" t="s">
        <v>4361</v>
      </c>
      <c r="B3871" s="287">
        <v>14963</v>
      </c>
      <c r="D3871" s="296" t="s">
        <v>10765</v>
      </c>
      <c r="E3871" s="312">
        <v>14963</v>
      </c>
    </row>
    <row r="3872" spans="1:5" ht="14.5" x14ac:dyDescent="0.35">
      <c r="A3872" s="286" t="s">
        <v>4362</v>
      </c>
      <c r="B3872" s="287">
        <v>2659</v>
      </c>
      <c r="D3872" s="296" t="s">
        <v>10766</v>
      </c>
      <c r="E3872" s="312">
        <v>2659</v>
      </c>
    </row>
    <row r="3873" spans="1:5" ht="14.5" x14ac:dyDescent="0.35">
      <c r="A3873" s="286" t="s">
        <v>4363</v>
      </c>
      <c r="B3873" s="287">
        <v>8768</v>
      </c>
      <c r="D3873" s="296" t="s">
        <v>10767</v>
      </c>
      <c r="E3873" s="312">
        <v>8768</v>
      </c>
    </row>
    <row r="3874" spans="1:5" ht="14.5" x14ac:dyDescent="0.35">
      <c r="A3874" s="286" t="s">
        <v>3564</v>
      </c>
      <c r="B3874" s="287">
        <v>9959</v>
      </c>
      <c r="D3874" s="296" t="s">
        <v>9632</v>
      </c>
      <c r="E3874" s="312">
        <v>9959</v>
      </c>
    </row>
    <row r="3875" spans="1:5" ht="14.5" x14ac:dyDescent="0.35">
      <c r="A3875" s="286" t="s">
        <v>4364</v>
      </c>
      <c r="B3875" s="287">
        <v>5268</v>
      </c>
      <c r="D3875" s="296" t="s">
        <v>9633</v>
      </c>
      <c r="E3875" s="312">
        <v>5268</v>
      </c>
    </row>
    <row r="3876" spans="1:5" ht="14.5" x14ac:dyDescent="0.35">
      <c r="A3876" s="286" t="s">
        <v>4365</v>
      </c>
      <c r="B3876" s="287">
        <v>6109</v>
      </c>
      <c r="D3876" s="296" t="s">
        <v>10768</v>
      </c>
      <c r="E3876" s="312">
        <v>6109</v>
      </c>
    </row>
    <row r="3877" spans="1:5" ht="14.5" x14ac:dyDescent="0.35">
      <c r="A3877" s="286" t="s">
        <v>4366</v>
      </c>
      <c r="B3877" s="287">
        <v>7799</v>
      </c>
      <c r="D3877" s="296" t="s">
        <v>10769</v>
      </c>
      <c r="E3877" s="312">
        <v>7799</v>
      </c>
    </row>
    <row r="3878" spans="1:5" ht="14.5" x14ac:dyDescent="0.35">
      <c r="A3878" s="286" t="s">
        <v>3565</v>
      </c>
      <c r="B3878" s="287">
        <v>970</v>
      </c>
      <c r="D3878" s="296" t="s">
        <v>9634</v>
      </c>
      <c r="E3878" s="312">
        <v>970</v>
      </c>
    </row>
    <row r="3879" spans="1:5" ht="14.5" x14ac:dyDescent="0.35">
      <c r="A3879" s="286" t="s">
        <v>4367</v>
      </c>
      <c r="B3879" s="287">
        <v>0</v>
      </c>
      <c r="D3879" s="296" t="s">
        <v>10770</v>
      </c>
      <c r="E3879" s="312">
        <v>0</v>
      </c>
    </row>
    <row r="3880" spans="1:5" ht="14.5" x14ac:dyDescent="0.35">
      <c r="A3880" s="286" t="s">
        <v>4368</v>
      </c>
      <c r="B3880" s="287">
        <v>2524</v>
      </c>
      <c r="D3880" s="296" t="s">
        <v>10771</v>
      </c>
      <c r="E3880" s="312">
        <v>2524</v>
      </c>
    </row>
    <row r="3881" spans="1:5" ht="14.5" x14ac:dyDescent="0.35">
      <c r="A3881" s="286" t="s">
        <v>4369</v>
      </c>
      <c r="B3881" s="287">
        <v>10308</v>
      </c>
      <c r="D3881" s="296" t="s">
        <v>9635</v>
      </c>
      <c r="E3881" s="312">
        <v>10308</v>
      </c>
    </row>
    <row r="3882" spans="1:5" ht="14.5" x14ac:dyDescent="0.35">
      <c r="A3882" s="286" t="s">
        <v>3566</v>
      </c>
      <c r="B3882" s="287">
        <v>2623</v>
      </c>
      <c r="D3882" s="296" t="s">
        <v>9636</v>
      </c>
      <c r="E3882" s="312">
        <v>2623</v>
      </c>
    </row>
    <row r="3883" spans="1:5" ht="14.5" x14ac:dyDescent="0.35">
      <c r="A3883" s="286" t="s">
        <v>4438</v>
      </c>
      <c r="B3883" s="287">
        <v>1069</v>
      </c>
      <c r="D3883" s="296" t="s">
        <v>10772</v>
      </c>
      <c r="E3883" s="312">
        <v>1069</v>
      </c>
    </row>
    <row r="3884" spans="1:5" ht="14.5" x14ac:dyDescent="0.35">
      <c r="A3884" s="286" t="s">
        <v>4259</v>
      </c>
      <c r="B3884" s="287">
        <v>13381</v>
      </c>
      <c r="D3884" s="296" t="s">
        <v>10773</v>
      </c>
      <c r="E3884" s="312">
        <v>13381</v>
      </c>
    </row>
    <row r="3885" spans="1:5" ht="14.5" x14ac:dyDescent="0.35">
      <c r="A3885" s="286" t="s">
        <v>4370</v>
      </c>
      <c r="B3885" s="287">
        <v>1119</v>
      </c>
      <c r="D3885" s="296" t="s">
        <v>10774</v>
      </c>
      <c r="E3885" s="312">
        <v>1119</v>
      </c>
    </row>
    <row r="3886" spans="1:5" ht="14.5" x14ac:dyDescent="0.35">
      <c r="A3886" s="286" t="s">
        <v>4371</v>
      </c>
      <c r="B3886" s="287">
        <v>1689</v>
      </c>
      <c r="D3886" s="296" t="s">
        <v>10775</v>
      </c>
      <c r="E3886" s="312">
        <v>1689</v>
      </c>
    </row>
    <row r="3887" spans="1:5" ht="14.5" x14ac:dyDescent="0.35">
      <c r="A3887" s="286" t="s">
        <v>4372</v>
      </c>
      <c r="B3887" s="287">
        <v>4662</v>
      </c>
      <c r="D3887" s="296" t="s">
        <v>10776</v>
      </c>
      <c r="E3887" s="312">
        <v>4662</v>
      </c>
    </row>
    <row r="3888" spans="1:5" ht="14.5" x14ac:dyDescent="0.35">
      <c r="A3888" s="286" t="s">
        <v>4373</v>
      </c>
      <c r="B3888" s="287">
        <v>4930.5</v>
      </c>
      <c r="D3888" s="296" t="s">
        <v>10777</v>
      </c>
      <c r="E3888" s="312">
        <v>4930.5</v>
      </c>
    </row>
    <row r="3889" spans="1:5" ht="14.5" x14ac:dyDescent="0.35">
      <c r="A3889" s="286" t="s">
        <v>4374</v>
      </c>
      <c r="B3889" s="287">
        <v>0</v>
      </c>
      <c r="D3889" s="296" t="s">
        <v>10778</v>
      </c>
      <c r="E3889" s="312">
        <v>0</v>
      </c>
    </row>
    <row r="3890" spans="1:5" ht="14.5" x14ac:dyDescent="0.35">
      <c r="A3890" s="286" t="s">
        <v>4375</v>
      </c>
      <c r="B3890" s="287">
        <v>6395</v>
      </c>
      <c r="D3890" s="296" t="s">
        <v>10779</v>
      </c>
      <c r="E3890" s="312">
        <v>6395</v>
      </c>
    </row>
    <row r="3891" spans="1:5" ht="14.5" x14ac:dyDescent="0.35">
      <c r="A3891" s="286" t="s">
        <v>4376</v>
      </c>
      <c r="B3891" s="287">
        <v>5175</v>
      </c>
      <c r="D3891" s="296" t="s">
        <v>10780</v>
      </c>
      <c r="E3891" s="312">
        <v>5175</v>
      </c>
    </row>
    <row r="3892" spans="1:5" ht="14.5" x14ac:dyDescent="0.35">
      <c r="A3892" s="286" t="s">
        <v>4377</v>
      </c>
      <c r="B3892" s="287">
        <v>1426</v>
      </c>
      <c r="D3892" s="296" t="s">
        <v>10781</v>
      </c>
      <c r="E3892" s="312">
        <v>1426</v>
      </c>
    </row>
    <row r="3893" spans="1:5" ht="14.5" x14ac:dyDescent="0.35">
      <c r="A3893" s="286" t="s">
        <v>4378</v>
      </c>
      <c r="B3893" s="287">
        <v>3457</v>
      </c>
      <c r="D3893" s="296" t="s">
        <v>9637</v>
      </c>
      <c r="E3893" s="312">
        <v>3457</v>
      </c>
    </row>
    <row r="3894" spans="1:5" ht="14.5" x14ac:dyDescent="0.35">
      <c r="A3894" s="286" t="s">
        <v>4379</v>
      </c>
      <c r="B3894" s="287">
        <v>0</v>
      </c>
      <c r="D3894" s="296" t="s">
        <v>10782</v>
      </c>
      <c r="E3894" s="312">
        <v>0</v>
      </c>
    </row>
    <row r="3895" spans="1:5" ht="14.5" x14ac:dyDescent="0.35">
      <c r="A3895" s="286" t="s">
        <v>4380</v>
      </c>
      <c r="B3895" s="287">
        <v>1668</v>
      </c>
      <c r="D3895" s="296" t="s">
        <v>10783</v>
      </c>
      <c r="E3895" s="312">
        <v>1668</v>
      </c>
    </row>
    <row r="3896" spans="1:5" ht="14.5" x14ac:dyDescent="0.35">
      <c r="A3896" s="286" t="s">
        <v>4381</v>
      </c>
      <c r="B3896" s="287">
        <v>1041</v>
      </c>
      <c r="D3896" s="296" t="s">
        <v>10784</v>
      </c>
      <c r="E3896" s="312">
        <v>1041</v>
      </c>
    </row>
    <row r="3897" spans="1:5" ht="14.5" x14ac:dyDescent="0.35">
      <c r="A3897" s="286" t="s">
        <v>4382</v>
      </c>
      <c r="B3897" s="287">
        <v>3543</v>
      </c>
      <c r="D3897" s="296" t="s">
        <v>10785</v>
      </c>
      <c r="E3897" s="312">
        <v>3543</v>
      </c>
    </row>
    <row r="3898" spans="1:5" ht="14.5" x14ac:dyDescent="0.35">
      <c r="A3898" s="286" t="s">
        <v>4383</v>
      </c>
      <c r="B3898" s="287">
        <v>2659</v>
      </c>
      <c r="D3898" s="296" t="s">
        <v>9638</v>
      </c>
      <c r="E3898" s="312">
        <v>2659</v>
      </c>
    </row>
    <row r="3899" spans="1:5" ht="14.5" x14ac:dyDescent="0.35">
      <c r="A3899" s="286" t="s">
        <v>4260</v>
      </c>
      <c r="B3899" s="287">
        <v>27211</v>
      </c>
      <c r="D3899" s="296" t="s">
        <v>10786</v>
      </c>
      <c r="E3899" s="312">
        <v>27211</v>
      </c>
    </row>
    <row r="3900" spans="1:5" ht="14.5" x14ac:dyDescent="0.35">
      <c r="A3900" s="286" t="s">
        <v>4384</v>
      </c>
      <c r="B3900" s="287">
        <v>0</v>
      </c>
      <c r="D3900" s="296" t="s">
        <v>10787</v>
      </c>
      <c r="E3900" s="312">
        <v>0</v>
      </c>
    </row>
    <row r="3901" spans="1:5" ht="14.5" x14ac:dyDescent="0.35">
      <c r="A3901" s="286" t="s">
        <v>4385</v>
      </c>
      <c r="B3901" s="287">
        <v>3044</v>
      </c>
      <c r="D3901" s="296" t="s">
        <v>10788</v>
      </c>
      <c r="E3901" s="312">
        <v>3044</v>
      </c>
    </row>
    <row r="3902" spans="1:5" ht="14.5" x14ac:dyDescent="0.35">
      <c r="A3902" s="286" t="s">
        <v>4386</v>
      </c>
      <c r="B3902" s="287">
        <v>1354</v>
      </c>
      <c r="D3902" s="296" t="s">
        <v>10789</v>
      </c>
      <c r="E3902" s="312">
        <v>1354</v>
      </c>
    </row>
    <row r="3903" spans="1:5" ht="14.5" x14ac:dyDescent="0.35">
      <c r="A3903" s="286" t="s">
        <v>4261</v>
      </c>
      <c r="B3903" s="287">
        <v>91831.82</v>
      </c>
      <c r="D3903" s="296" t="s">
        <v>10790</v>
      </c>
      <c r="E3903" s="312">
        <v>91831.82</v>
      </c>
    </row>
    <row r="3904" spans="1:5" ht="14.5" x14ac:dyDescent="0.35">
      <c r="A3904" s="286" t="s">
        <v>4387</v>
      </c>
      <c r="B3904" s="287">
        <v>3179</v>
      </c>
      <c r="D3904" s="296" t="s">
        <v>9639</v>
      </c>
      <c r="E3904" s="312">
        <v>3179</v>
      </c>
    </row>
    <row r="3905" spans="1:5" ht="14.5" x14ac:dyDescent="0.35">
      <c r="A3905" s="286" t="s">
        <v>4388</v>
      </c>
      <c r="B3905" s="287">
        <v>834</v>
      </c>
      <c r="D3905" s="296" t="s">
        <v>10791</v>
      </c>
      <c r="E3905" s="312">
        <v>834</v>
      </c>
    </row>
    <row r="3906" spans="1:5" ht="14.5" x14ac:dyDescent="0.35">
      <c r="A3906" s="286" t="s">
        <v>4262</v>
      </c>
      <c r="B3906" s="287">
        <v>105691.33</v>
      </c>
      <c r="D3906" s="296" t="s">
        <v>10792</v>
      </c>
      <c r="E3906" s="312">
        <v>105691.33</v>
      </c>
    </row>
    <row r="3907" spans="1:5" ht="14.5" x14ac:dyDescent="0.35">
      <c r="A3907" s="286" t="s">
        <v>4389</v>
      </c>
      <c r="B3907" s="287">
        <v>7621</v>
      </c>
      <c r="D3907" s="296" t="s">
        <v>10793</v>
      </c>
      <c r="E3907" s="312">
        <v>7621</v>
      </c>
    </row>
    <row r="3908" spans="1:5" ht="14.5" x14ac:dyDescent="0.35">
      <c r="A3908" s="286" t="s">
        <v>4263</v>
      </c>
      <c r="B3908" s="287">
        <v>183144.73</v>
      </c>
      <c r="D3908" s="296" t="s">
        <v>9640</v>
      </c>
      <c r="E3908" s="312">
        <v>183144.73</v>
      </c>
    </row>
    <row r="3909" spans="1:5" ht="14.5" x14ac:dyDescent="0.35">
      <c r="A3909" s="286" t="s">
        <v>4390</v>
      </c>
      <c r="B3909" s="287">
        <v>2880</v>
      </c>
      <c r="D3909" s="296" t="s">
        <v>10794</v>
      </c>
      <c r="E3909" s="312">
        <v>2880</v>
      </c>
    </row>
    <row r="3910" spans="1:5" ht="14.5" x14ac:dyDescent="0.35">
      <c r="A3910" s="286" t="s">
        <v>4391</v>
      </c>
      <c r="B3910" s="287">
        <v>0</v>
      </c>
      <c r="D3910" s="296" t="s">
        <v>10795</v>
      </c>
      <c r="E3910" s="312">
        <v>0</v>
      </c>
    </row>
    <row r="3911" spans="1:5" ht="14.5" x14ac:dyDescent="0.35">
      <c r="A3911" s="286" t="s">
        <v>3567</v>
      </c>
      <c r="B3911" s="287">
        <v>898</v>
      </c>
      <c r="D3911" s="296" t="s">
        <v>9641</v>
      </c>
      <c r="E3911" s="312">
        <v>898</v>
      </c>
    </row>
    <row r="3912" spans="1:5" ht="14.5" x14ac:dyDescent="0.35">
      <c r="A3912" s="286" t="s">
        <v>4392</v>
      </c>
      <c r="B3912" s="287">
        <v>1568</v>
      </c>
      <c r="D3912" s="296" t="s">
        <v>10796</v>
      </c>
      <c r="E3912" s="312">
        <v>1568</v>
      </c>
    </row>
    <row r="3913" spans="1:5" ht="14.5" x14ac:dyDescent="0.35">
      <c r="A3913" s="286" t="s">
        <v>4393</v>
      </c>
      <c r="B3913" s="287">
        <v>3964</v>
      </c>
      <c r="D3913" s="296" t="s">
        <v>10797</v>
      </c>
      <c r="E3913" s="312">
        <v>3964</v>
      </c>
    </row>
    <row r="3914" spans="1:5" ht="14.5" x14ac:dyDescent="0.35">
      <c r="A3914" s="286" t="s">
        <v>3568</v>
      </c>
      <c r="B3914" s="287">
        <v>2096</v>
      </c>
      <c r="D3914" s="296" t="s">
        <v>9642</v>
      </c>
      <c r="E3914" s="312">
        <v>2096</v>
      </c>
    </row>
    <row r="3915" spans="1:5" ht="14.5" x14ac:dyDescent="0.35">
      <c r="A3915" s="286" t="s">
        <v>4394</v>
      </c>
      <c r="B3915" s="287">
        <v>998</v>
      </c>
      <c r="D3915" s="296" t="s">
        <v>9643</v>
      </c>
      <c r="E3915" s="312">
        <v>998</v>
      </c>
    </row>
    <row r="3916" spans="1:5" ht="14.5" x14ac:dyDescent="0.35">
      <c r="A3916" s="286" t="s">
        <v>4439</v>
      </c>
      <c r="B3916" s="287">
        <v>1533</v>
      </c>
      <c r="D3916" s="296" t="s">
        <v>10798</v>
      </c>
      <c r="E3916" s="312">
        <v>1533</v>
      </c>
    </row>
    <row r="3917" spans="1:5" ht="14.5" x14ac:dyDescent="0.35">
      <c r="A3917" s="286" t="s">
        <v>4264</v>
      </c>
      <c r="B3917" s="287">
        <v>10928</v>
      </c>
      <c r="D3917" s="296" t="s">
        <v>10799</v>
      </c>
      <c r="E3917" s="312">
        <v>10928</v>
      </c>
    </row>
    <row r="3918" spans="1:5" ht="14.5" x14ac:dyDescent="0.35">
      <c r="A3918" s="286" t="s">
        <v>3569</v>
      </c>
      <c r="B3918" s="287">
        <v>9168</v>
      </c>
      <c r="D3918" s="296" t="s">
        <v>9644</v>
      </c>
      <c r="E3918" s="312">
        <v>9168</v>
      </c>
    </row>
    <row r="3919" spans="1:5" ht="14.5" x14ac:dyDescent="0.35">
      <c r="A3919" s="286" t="s">
        <v>4265</v>
      </c>
      <c r="B3919" s="287">
        <v>196740</v>
      </c>
      <c r="D3919" s="296" t="s">
        <v>9645</v>
      </c>
      <c r="E3919" s="312">
        <v>196740</v>
      </c>
    </row>
    <row r="3920" spans="1:5" ht="14.5" x14ac:dyDescent="0.35">
      <c r="A3920" s="286" t="s">
        <v>3570</v>
      </c>
      <c r="B3920" s="287">
        <v>52667</v>
      </c>
      <c r="D3920" s="296" t="s">
        <v>9646</v>
      </c>
      <c r="E3920" s="312">
        <v>52667</v>
      </c>
    </row>
    <row r="3921" spans="1:5" ht="14.5" x14ac:dyDescent="0.35">
      <c r="A3921" s="286" t="s">
        <v>4266</v>
      </c>
      <c r="B3921" s="287">
        <v>85880.11</v>
      </c>
      <c r="D3921" s="296" t="s">
        <v>10800</v>
      </c>
      <c r="E3921" s="312">
        <v>85880.11</v>
      </c>
    </row>
    <row r="3922" spans="1:5" ht="14.5" x14ac:dyDescent="0.35">
      <c r="A3922" s="286" t="s">
        <v>4395</v>
      </c>
      <c r="B3922" s="287">
        <v>5175</v>
      </c>
      <c r="D3922" s="296" t="s">
        <v>10801</v>
      </c>
      <c r="E3922" s="312">
        <v>5175</v>
      </c>
    </row>
    <row r="3923" spans="1:5" ht="14.5" x14ac:dyDescent="0.35">
      <c r="A3923" s="286" t="s">
        <v>3571</v>
      </c>
      <c r="B3923" s="287">
        <v>2566</v>
      </c>
      <c r="D3923" s="296" t="s">
        <v>9647</v>
      </c>
      <c r="E3923" s="312">
        <v>2566</v>
      </c>
    </row>
    <row r="3924" spans="1:5" ht="14.5" x14ac:dyDescent="0.35">
      <c r="A3924" s="286" t="s">
        <v>4396</v>
      </c>
      <c r="B3924" s="287">
        <v>3878</v>
      </c>
      <c r="D3924" s="296" t="s">
        <v>9648</v>
      </c>
      <c r="E3924" s="312">
        <v>3878</v>
      </c>
    </row>
    <row r="3925" spans="1:5" ht="14.5" x14ac:dyDescent="0.35">
      <c r="A3925" s="286" t="s">
        <v>4267</v>
      </c>
      <c r="B3925" s="287">
        <v>38624</v>
      </c>
      <c r="D3925" s="296" t="s">
        <v>10802</v>
      </c>
      <c r="E3925" s="312">
        <v>38624</v>
      </c>
    </row>
    <row r="3926" spans="1:5" ht="14.5" x14ac:dyDescent="0.35">
      <c r="A3926" s="286" t="s">
        <v>3572</v>
      </c>
      <c r="B3926" s="287">
        <v>4192</v>
      </c>
      <c r="D3926" s="296" t="s">
        <v>9649</v>
      </c>
      <c r="E3926" s="312">
        <v>4192</v>
      </c>
    </row>
    <row r="3927" spans="1:5" ht="14.5" x14ac:dyDescent="0.35">
      <c r="A3927" s="286" t="s">
        <v>4268</v>
      </c>
      <c r="B3927" s="287">
        <v>67046</v>
      </c>
      <c r="D3927" s="296" t="s">
        <v>10803</v>
      </c>
      <c r="E3927" s="312">
        <v>67046</v>
      </c>
    </row>
    <row r="3928" spans="1:5" ht="14.5" x14ac:dyDescent="0.35">
      <c r="A3928" s="286" t="s">
        <v>3573</v>
      </c>
      <c r="B3928" s="287">
        <v>11584</v>
      </c>
      <c r="D3928" s="296" t="s">
        <v>9650</v>
      </c>
      <c r="E3928" s="312">
        <v>11584</v>
      </c>
    </row>
    <row r="3929" spans="1:5" ht="14.5" x14ac:dyDescent="0.35">
      <c r="A3929" s="286" t="s">
        <v>4269</v>
      </c>
      <c r="B3929" s="287">
        <v>31124</v>
      </c>
      <c r="D3929" s="296" t="s">
        <v>10804</v>
      </c>
      <c r="E3929" s="312">
        <v>31124</v>
      </c>
    </row>
    <row r="3930" spans="1:5" ht="14.5" x14ac:dyDescent="0.35">
      <c r="A3930" s="286" t="s">
        <v>3574</v>
      </c>
      <c r="B3930" s="287">
        <v>2852</v>
      </c>
      <c r="D3930" s="296" t="s">
        <v>9651</v>
      </c>
      <c r="E3930" s="312">
        <v>2852</v>
      </c>
    </row>
    <row r="3931" spans="1:5" ht="14.5" x14ac:dyDescent="0.35">
      <c r="A3931" s="286" t="s">
        <v>4397</v>
      </c>
      <c r="B3931" s="287">
        <v>5104</v>
      </c>
      <c r="D3931" s="296" t="s">
        <v>10805</v>
      </c>
      <c r="E3931" s="312">
        <v>5104</v>
      </c>
    </row>
    <row r="3932" spans="1:5" ht="14.5" x14ac:dyDescent="0.35">
      <c r="A3932" s="286" t="s">
        <v>4270</v>
      </c>
      <c r="B3932" s="287">
        <v>167861</v>
      </c>
      <c r="D3932" s="296" t="s">
        <v>9652</v>
      </c>
      <c r="E3932" s="312">
        <v>167861</v>
      </c>
    </row>
    <row r="3933" spans="1:5" ht="14.5" x14ac:dyDescent="0.35">
      <c r="A3933" s="286" t="s">
        <v>4398</v>
      </c>
      <c r="B3933" s="287">
        <v>4805</v>
      </c>
      <c r="D3933" s="296" t="s">
        <v>10806</v>
      </c>
      <c r="E3933" s="312">
        <v>4805</v>
      </c>
    </row>
    <row r="3934" spans="1:5" ht="14.5" x14ac:dyDescent="0.35">
      <c r="A3934" s="286" t="s">
        <v>4440</v>
      </c>
      <c r="B3934" s="287">
        <v>0</v>
      </c>
      <c r="D3934" s="296" t="s">
        <v>10807</v>
      </c>
      <c r="E3934" s="312">
        <v>0</v>
      </c>
    </row>
    <row r="3935" spans="1:5" ht="14.5" x14ac:dyDescent="0.35">
      <c r="A3935" s="286" t="s">
        <v>4271</v>
      </c>
      <c r="B3935" s="287">
        <v>15170</v>
      </c>
      <c r="D3935" s="296" t="s">
        <v>10808</v>
      </c>
      <c r="E3935" s="312">
        <v>15170</v>
      </c>
    </row>
    <row r="3936" spans="1:5" ht="14.5" x14ac:dyDescent="0.35">
      <c r="A3936" s="286" t="s">
        <v>4272</v>
      </c>
      <c r="B3936" s="287">
        <v>67957.89</v>
      </c>
      <c r="D3936" s="296" t="s">
        <v>10809</v>
      </c>
      <c r="E3936" s="312">
        <v>67957.89</v>
      </c>
    </row>
    <row r="3937" spans="1:5" ht="14.5" x14ac:dyDescent="0.35">
      <c r="A3937" s="286" t="s">
        <v>4273</v>
      </c>
      <c r="B3937" s="287">
        <v>32022</v>
      </c>
      <c r="D3937" s="296" t="s">
        <v>10810</v>
      </c>
      <c r="E3937" s="312">
        <v>32022</v>
      </c>
    </row>
    <row r="3938" spans="1:5" ht="14.5" x14ac:dyDescent="0.35">
      <c r="A3938" s="286" t="s">
        <v>4399</v>
      </c>
      <c r="B3938" s="287">
        <v>12274.28</v>
      </c>
      <c r="D3938" s="296" t="s">
        <v>10811</v>
      </c>
      <c r="E3938" s="312">
        <v>12274.28</v>
      </c>
    </row>
    <row r="3939" spans="1:5" ht="14.5" x14ac:dyDescent="0.35">
      <c r="A3939" s="286" t="s">
        <v>3575</v>
      </c>
      <c r="B3939" s="287">
        <v>50614</v>
      </c>
      <c r="D3939" s="296" t="s">
        <v>9653</v>
      </c>
      <c r="E3939" s="312">
        <v>50614</v>
      </c>
    </row>
    <row r="3940" spans="1:5" ht="14.5" x14ac:dyDescent="0.35">
      <c r="A3940" s="286" t="s">
        <v>4274</v>
      </c>
      <c r="B3940" s="287">
        <v>82808</v>
      </c>
      <c r="D3940" s="296" t="s">
        <v>10812</v>
      </c>
      <c r="E3940" s="312">
        <v>82808</v>
      </c>
    </row>
    <row r="3941" spans="1:5" ht="14.5" x14ac:dyDescent="0.35">
      <c r="A3941" s="286" t="s">
        <v>4400</v>
      </c>
      <c r="B3941" s="287">
        <v>3579</v>
      </c>
      <c r="D3941" s="296" t="s">
        <v>10813</v>
      </c>
      <c r="E3941" s="312">
        <v>3579</v>
      </c>
    </row>
    <row r="3942" spans="1:5" ht="14.5" x14ac:dyDescent="0.35">
      <c r="A3942" s="286" t="s">
        <v>4441</v>
      </c>
      <c r="B3942" s="287">
        <v>2680</v>
      </c>
      <c r="D3942" s="296" t="s">
        <v>10814</v>
      </c>
      <c r="E3942" s="312">
        <v>2680</v>
      </c>
    </row>
    <row r="3943" spans="1:5" ht="14.5" x14ac:dyDescent="0.35">
      <c r="A3943" s="286" t="s">
        <v>4275</v>
      </c>
      <c r="B3943" s="287">
        <v>133814</v>
      </c>
      <c r="D3943" s="296" t="s">
        <v>10815</v>
      </c>
      <c r="E3943" s="312">
        <v>133814</v>
      </c>
    </row>
    <row r="3944" spans="1:5" ht="14.5" x14ac:dyDescent="0.35">
      <c r="A3944" s="286" t="s">
        <v>4401</v>
      </c>
      <c r="B3944" s="287">
        <v>0</v>
      </c>
      <c r="D3944" s="296" t="s">
        <v>10816</v>
      </c>
      <c r="E3944" s="312">
        <v>0</v>
      </c>
    </row>
    <row r="3945" spans="1:5" ht="14.5" x14ac:dyDescent="0.35">
      <c r="A3945" s="286" t="s">
        <v>4276</v>
      </c>
      <c r="B3945" s="287">
        <v>55940</v>
      </c>
      <c r="D3945" s="296" t="s">
        <v>10817</v>
      </c>
      <c r="E3945" s="312">
        <v>55940</v>
      </c>
    </row>
    <row r="3946" spans="1:5" ht="14.5" x14ac:dyDescent="0.35">
      <c r="A3946" s="286" t="s">
        <v>4402</v>
      </c>
      <c r="B3946" s="287">
        <v>3700</v>
      </c>
      <c r="D3946" s="296" t="s">
        <v>10818</v>
      </c>
      <c r="E3946" s="312">
        <v>3700</v>
      </c>
    </row>
    <row r="3947" spans="1:5" ht="14.5" x14ac:dyDescent="0.35">
      <c r="A3947" s="286" t="s">
        <v>4277</v>
      </c>
      <c r="B3947" s="287">
        <v>57401</v>
      </c>
      <c r="D3947" s="296" t="s">
        <v>10819</v>
      </c>
      <c r="E3947" s="312">
        <v>57401</v>
      </c>
    </row>
    <row r="3948" spans="1:5" ht="14.5" x14ac:dyDescent="0.35">
      <c r="A3948" s="286" t="s">
        <v>4278</v>
      </c>
      <c r="B3948" s="287">
        <v>21329</v>
      </c>
      <c r="D3948" s="296" t="s">
        <v>10820</v>
      </c>
      <c r="E3948" s="312">
        <v>21329</v>
      </c>
    </row>
    <row r="3949" spans="1:5" ht="14.5" x14ac:dyDescent="0.35">
      <c r="A3949" s="286" t="s">
        <v>4279</v>
      </c>
      <c r="B3949" s="287">
        <v>39821</v>
      </c>
      <c r="D3949" s="296" t="s">
        <v>10821</v>
      </c>
      <c r="E3949" s="312">
        <v>39821</v>
      </c>
    </row>
    <row r="3950" spans="1:5" ht="14.5" x14ac:dyDescent="0.35">
      <c r="A3950" s="286" t="s">
        <v>4280</v>
      </c>
      <c r="B3950" s="287">
        <v>59982</v>
      </c>
      <c r="D3950" s="296" t="s">
        <v>10822</v>
      </c>
      <c r="E3950" s="312">
        <v>59982</v>
      </c>
    </row>
    <row r="3951" spans="1:5" ht="14.5" x14ac:dyDescent="0.35">
      <c r="A3951" s="286" t="s">
        <v>3576</v>
      </c>
      <c r="B3951" s="287">
        <v>5781</v>
      </c>
      <c r="D3951" s="296" t="s">
        <v>9654</v>
      </c>
      <c r="E3951" s="312">
        <v>5781</v>
      </c>
    </row>
    <row r="3952" spans="1:5" ht="14.5" x14ac:dyDescent="0.35">
      <c r="A3952" s="286" t="s">
        <v>4281</v>
      </c>
      <c r="B3952" s="287">
        <v>41482</v>
      </c>
      <c r="D3952" s="296" t="s">
        <v>10823</v>
      </c>
      <c r="E3952" s="312">
        <v>41482</v>
      </c>
    </row>
    <row r="3953" spans="1:5" ht="14.5" x14ac:dyDescent="0.35">
      <c r="A3953" s="286" t="s">
        <v>4282</v>
      </c>
      <c r="B3953" s="287">
        <v>54500</v>
      </c>
      <c r="D3953" s="296" t="s">
        <v>10824</v>
      </c>
      <c r="E3953" s="312">
        <v>54500</v>
      </c>
    </row>
    <row r="3954" spans="1:5" ht="14.5" x14ac:dyDescent="0.35">
      <c r="A3954" s="286" t="s">
        <v>4283</v>
      </c>
      <c r="B3954" s="287">
        <v>8498</v>
      </c>
      <c r="D3954" s="296" t="s">
        <v>10825</v>
      </c>
      <c r="E3954" s="312">
        <v>8498</v>
      </c>
    </row>
    <row r="3955" spans="1:5" ht="14.5" x14ac:dyDescent="0.35">
      <c r="A3955" s="286" t="s">
        <v>3577</v>
      </c>
      <c r="B3955" s="287">
        <v>11677</v>
      </c>
      <c r="D3955" s="296" t="s">
        <v>9655</v>
      </c>
      <c r="E3955" s="312">
        <v>11677</v>
      </c>
    </row>
    <row r="3956" spans="1:5" ht="14.5" x14ac:dyDescent="0.35">
      <c r="A3956" s="286" t="s">
        <v>3578</v>
      </c>
      <c r="B3956" s="287">
        <v>5692</v>
      </c>
      <c r="D3956" s="296" t="s">
        <v>9656</v>
      </c>
      <c r="E3956" s="312">
        <v>5692</v>
      </c>
    </row>
    <row r="3957" spans="1:5" ht="14.5" x14ac:dyDescent="0.35">
      <c r="A3957" s="286" t="s">
        <v>4284</v>
      </c>
      <c r="B3957" s="287">
        <v>13972</v>
      </c>
      <c r="D3957" s="296" t="s">
        <v>10826</v>
      </c>
      <c r="E3957" s="312">
        <v>13972</v>
      </c>
    </row>
    <row r="3958" spans="1:5" ht="14.5" x14ac:dyDescent="0.35">
      <c r="A3958" s="286" t="s">
        <v>4403</v>
      </c>
      <c r="B3958" s="287">
        <v>3030</v>
      </c>
      <c r="D3958" s="296" t="s">
        <v>10827</v>
      </c>
      <c r="E3958" s="312">
        <v>3030</v>
      </c>
    </row>
    <row r="3959" spans="1:5" ht="14.5" x14ac:dyDescent="0.35">
      <c r="A3959" s="286" t="s">
        <v>3579</v>
      </c>
      <c r="B3959" s="287">
        <v>4776</v>
      </c>
      <c r="D3959" s="296" t="s">
        <v>9657</v>
      </c>
      <c r="E3959" s="312">
        <v>4776</v>
      </c>
    </row>
    <row r="3960" spans="1:5" ht="14.5" x14ac:dyDescent="0.35">
      <c r="A3960" s="286" t="s">
        <v>3580</v>
      </c>
      <c r="B3960" s="287">
        <v>294428.57</v>
      </c>
      <c r="D3960" s="296" t="s">
        <v>9658</v>
      </c>
      <c r="E3960" s="312">
        <v>294428.57</v>
      </c>
    </row>
    <row r="3961" spans="1:5" ht="14.5" x14ac:dyDescent="0.35">
      <c r="A3961" s="286" t="s">
        <v>3581</v>
      </c>
      <c r="B3961" s="287">
        <v>14102</v>
      </c>
      <c r="D3961" s="296" t="s">
        <v>9659</v>
      </c>
      <c r="E3961" s="312">
        <v>14102</v>
      </c>
    </row>
    <row r="3962" spans="1:5" ht="14.5" x14ac:dyDescent="0.35">
      <c r="A3962" s="286" t="s">
        <v>4404</v>
      </c>
      <c r="B3962" s="287">
        <v>3201</v>
      </c>
      <c r="D3962" s="296" t="s">
        <v>9660</v>
      </c>
      <c r="E3962" s="312">
        <v>3201</v>
      </c>
    </row>
    <row r="3963" spans="1:5" ht="14.5" x14ac:dyDescent="0.35">
      <c r="A3963" s="286" t="s">
        <v>4405</v>
      </c>
      <c r="B3963" s="287">
        <v>437.94</v>
      </c>
      <c r="D3963" s="296" t="s">
        <v>10828</v>
      </c>
      <c r="E3963" s="312">
        <v>437.94</v>
      </c>
    </row>
    <row r="3964" spans="1:5" ht="14.5" x14ac:dyDescent="0.35">
      <c r="A3964" s="286" t="s">
        <v>4406</v>
      </c>
      <c r="B3964" s="287">
        <v>556</v>
      </c>
      <c r="D3964" s="296" t="s">
        <v>10829</v>
      </c>
      <c r="E3964" s="312">
        <v>556</v>
      </c>
    </row>
    <row r="3965" spans="1:5" ht="14.5" x14ac:dyDescent="0.35">
      <c r="A3965" s="286" t="s">
        <v>3582</v>
      </c>
      <c r="B3965" s="287">
        <v>1625</v>
      </c>
      <c r="D3965" s="296" t="s">
        <v>9661</v>
      </c>
      <c r="E3965" s="312">
        <v>1625</v>
      </c>
    </row>
    <row r="3966" spans="1:5" ht="14.5" x14ac:dyDescent="0.35">
      <c r="A3966" s="286" t="s">
        <v>3583</v>
      </c>
      <c r="B3966" s="287">
        <v>39486</v>
      </c>
      <c r="D3966" s="296" t="s">
        <v>9662</v>
      </c>
      <c r="E3966" s="312">
        <v>39486</v>
      </c>
    </row>
    <row r="3967" spans="1:5" ht="14.5" x14ac:dyDescent="0.35">
      <c r="A3967" s="286" t="s">
        <v>4407</v>
      </c>
      <c r="B3967" s="287">
        <v>9488</v>
      </c>
      <c r="D3967" s="296" t="s">
        <v>10830</v>
      </c>
      <c r="E3967" s="312">
        <v>9488</v>
      </c>
    </row>
    <row r="3968" spans="1:5" ht="14.5" x14ac:dyDescent="0.35">
      <c r="A3968" s="286" t="s">
        <v>4285</v>
      </c>
      <c r="B3968" s="287">
        <v>1160159</v>
      </c>
      <c r="D3968" s="296" t="s">
        <v>10831</v>
      </c>
      <c r="E3968" s="312">
        <v>1160159</v>
      </c>
    </row>
    <row r="3969" spans="1:5" ht="14.5" x14ac:dyDescent="0.35">
      <c r="A3969" s="286" t="s">
        <v>3584</v>
      </c>
      <c r="B3969" s="287">
        <v>3251</v>
      </c>
      <c r="D3969" s="296" t="s">
        <v>9663</v>
      </c>
      <c r="E3969" s="312">
        <v>3251</v>
      </c>
    </row>
    <row r="3970" spans="1:5" ht="14.5" x14ac:dyDescent="0.35">
      <c r="A3970" s="286" t="s">
        <v>4408</v>
      </c>
      <c r="B3970" s="287">
        <v>2894</v>
      </c>
      <c r="D3970" s="296" t="s">
        <v>9664</v>
      </c>
      <c r="E3970" s="312">
        <v>2894</v>
      </c>
    </row>
    <row r="3971" spans="1:5" ht="14.5" x14ac:dyDescent="0.35">
      <c r="A3971" s="286" t="s">
        <v>4409</v>
      </c>
      <c r="B3971" s="287">
        <v>4313</v>
      </c>
      <c r="D3971" s="296" t="s">
        <v>10832</v>
      </c>
      <c r="E3971" s="312">
        <v>4313</v>
      </c>
    </row>
    <row r="3972" spans="1:5" ht="14.5" x14ac:dyDescent="0.35">
      <c r="A3972" s="286" t="s">
        <v>4410</v>
      </c>
      <c r="B3972" s="287">
        <v>8569</v>
      </c>
      <c r="D3972" s="296" t="s">
        <v>9665</v>
      </c>
      <c r="E3972" s="312">
        <v>8569</v>
      </c>
    </row>
    <row r="3973" spans="1:5" ht="14.5" x14ac:dyDescent="0.35">
      <c r="A3973" s="286" t="s">
        <v>4411</v>
      </c>
      <c r="B3973" s="287">
        <v>3999</v>
      </c>
      <c r="D3973" s="296" t="s">
        <v>10833</v>
      </c>
      <c r="E3973" s="312">
        <v>3999</v>
      </c>
    </row>
    <row r="3974" spans="1:5" ht="14.5" x14ac:dyDescent="0.35">
      <c r="A3974" s="286" t="s">
        <v>4412</v>
      </c>
      <c r="B3974" s="287">
        <v>3982</v>
      </c>
      <c r="D3974" s="296" t="s">
        <v>10834</v>
      </c>
      <c r="E3974" s="312">
        <v>3982</v>
      </c>
    </row>
    <row r="3975" spans="1:5" ht="14.5" x14ac:dyDescent="0.35">
      <c r="A3975" s="286" t="s">
        <v>4413</v>
      </c>
      <c r="B3975" s="287">
        <v>4862</v>
      </c>
      <c r="D3975" s="296" t="s">
        <v>10835</v>
      </c>
      <c r="E3975" s="312">
        <v>4862</v>
      </c>
    </row>
    <row r="3976" spans="1:5" ht="14.5" x14ac:dyDescent="0.35">
      <c r="A3976" s="286" t="s">
        <v>4414</v>
      </c>
      <c r="B3976" s="287">
        <v>1019</v>
      </c>
      <c r="D3976" s="296" t="s">
        <v>9666</v>
      </c>
      <c r="E3976" s="312">
        <v>1019</v>
      </c>
    </row>
    <row r="3977" spans="1:5" ht="14.5" x14ac:dyDescent="0.35">
      <c r="A3977" s="286" t="s">
        <v>4415</v>
      </c>
      <c r="B3977" s="287">
        <v>5717</v>
      </c>
      <c r="D3977" s="296" t="s">
        <v>10836</v>
      </c>
      <c r="E3977" s="312">
        <v>5717</v>
      </c>
    </row>
    <row r="3978" spans="1:5" ht="14.5" x14ac:dyDescent="0.35">
      <c r="A3978" s="286" t="s">
        <v>4416</v>
      </c>
      <c r="B3978" s="287">
        <v>4049</v>
      </c>
      <c r="D3978" s="296" t="s">
        <v>10837</v>
      </c>
      <c r="E3978" s="312">
        <v>4049</v>
      </c>
    </row>
    <row r="3979" spans="1:5" ht="14.5" x14ac:dyDescent="0.35">
      <c r="A3979" s="286" t="s">
        <v>3585</v>
      </c>
      <c r="B3979" s="287">
        <v>3657</v>
      </c>
      <c r="D3979" s="296" t="s">
        <v>9667</v>
      </c>
      <c r="E3979" s="312">
        <v>3657</v>
      </c>
    </row>
    <row r="3980" spans="1:5" ht="14.5" x14ac:dyDescent="0.35">
      <c r="A3980" s="286" t="s">
        <v>4417</v>
      </c>
      <c r="B3980" s="287">
        <v>6416</v>
      </c>
      <c r="D3980" s="296" t="s">
        <v>9668</v>
      </c>
      <c r="E3980" s="312">
        <v>6416</v>
      </c>
    </row>
    <row r="3981" spans="1:5" ht="14.5" x14ac:dyDescent="0.35">
      <c r="A3981" s="286" t="s">
        <v>4418</v>
      </c>
      <c r="B3981" s="287">
        <v>2502</v>
      </c>
      <c r="D3981" s="296" t="s">
        <v>10838</v>
      </c>
      <c r="E3981" s="312">
        <v>2502</v>
      </c>
    </row>
    <row r="3982" spans="1:5" ht="14.5" x14ac:dyDescent="0.35">
      <c r="A3982" s="286" t="s">
        <v>4419</v>
      </c>
      <c r="B3982" s="287">
        <v>5432</v>
      </c>
      <c r="D3982" s="296" t="s">
        <v>10839</v>
      </c>
      <c r="E3982" s="312">
        <v>5432</v>
      </c>
    </row>
    <row r="3983" spans="1:5" ht="14.5" x14ac:dyDescent="0.35">
      <c r="A3983" s="286" t="s">
        <v>4420</v>
      </c>
      <c r="B3983" s="287">
        <v>6494</v>
      </c>
      <c r="D3983" s="296" t="s">
        <v>10840</v>
      </c>
      <c r="E3983" s="312">
        <v>6494</v>
      </c>
    </row>
    <row r="3984" spans="1:5" ht="14.5" x14ac:dyDescent="0.35">
      <c r="A3984" s="286" t="s">
        <v>4421</v>
      </c>
      <c r="B3984" s="287">
        <v>5147</v>
      </c>
      <c r="D3984" s="296" t="s">
        <v>10841</v>
      </c>
      <c r="E3984" s="312">
        <v>5147</v>
      </c>
    </row>
    <row r="3985" spans="1:5" ht="14.5" x14ac:dyDescent="0.35">
      <c r="A3985" s="286" t="s">
        <v>4286</v>
      </c>
      <c r="B3985" s="287">
        <v>12000</v>
      </c>
      <c r="D3985" s="296" t="s">
        <v>10842</v>
      </c>
      <c r="E3985" s="312">
        <v>12000</v>
      </c>
    </row>
    <row r="3986" spans="1:5" ht="14.5" x14ac:dyDescent="0.35">
      <c r="A3986" s="286" t="s">
        <v>4422</v>
      </c>
      <c r="B3986" s="287">
        <v>1069</v>
      </c>
      <c r="D3986" s="296" t="s">
        <v>10843</v>
      </c>
      <c r="E3986" s="312">
        <v>1069</v>
      </c>
    </row>
    <row r="3987" spans="1:5" ht="14.5" x14ac:dyDescent="0.35">
      <c r="A3987" s="286" t="s">
        <v>4423</v>
      </c>
      <c r="B3987" s="287">
        <v>2909</v>
      </c>
      <c r="D3987" s="296" t="s">
        <v>9669</v>
      </c>
      <c r="E3987" s="312">
        <v>2909</v>
      </c>
    </row>
    <row r="3988" spans="1:5" ht="14.5" x14ac:dyDescent="0.35">
      <c r="A3988" s="286" t="s">
        <v>4424</v>
      </c>
      <c r="B3988" s="287">
        <v>5282</v>
      </c>
      <c r="D3988" s="296" t="s">
        <v>10844</v>
      </c>
      <c r="E3988" s="312">
        <v>5282</v>
      </c>
    </row>
    <row r="3989" spans="1:5" ht="14.5" x14ac:dyDescent="0.35">
      <c r="A3989" s="286" t="s">
        <v>3586</v>
      </c>
      <c r="B3989" s="287">
        <v>5446</v>
      </c>
      <c r="D3989" s="296" t="s">
        <v>9670</v>
      </c>
      <c r="E3989" s="312">
        <v>5446</v>
      </c>
    </row>
    <row r="3990" spans="1:5" ht="14.5" x14ac:dyDescent="0.35">
      <c r="A3990" s="286" t="s">
        <v>4425</v>
      </c>
      <c r="B3990" s="287">
        <v>4676</v>
      </c>
      <c r="D3990" s="296" t="s">
        <v>10845</v>
      </c>
      <c r="E3990" s="312">
        <v>4676</v>
      </c>
    </row>
    <row r="3991" spans="1:5" ht="14.5" x14ac:dyDescent="0.35">
      <c r="A3991" s="286" t="s">
        <v>4426</v>
      </c>
      <c r="B3991" s="287">
        <v>3037</v>
      </c>
      <c r="D3991" s="296" t="s">
        <v>10846</v>
      </c>
      <c r="E3991" s="312">
        <v>3037</v>
      </c>
    </row>
    <row r="3992" spans="1:5" ht="14.5" x14ac:dyDescent="0.35">
      <c r="A3992" s="286" t="s">
        <v>4427</v>
      </c>
      <c r="B3992" s="287">
        <v>1968</v>
      </c>
      <c r="D3992" s="296" t="s">
        <v>10847</v>
      </c>
      <c r="E3992" s="312">
        <v>1968</v>
      </c>
    </row>
    <row r="3993" spans="1:5" ht="14.5" x14ac:dyDescent="0.35">
      <c r="A3993" s="286" t="s">
        <v>4428</v>
      </c>
      <c r="B3993" s="287">
        <v>1799</v>
      </c>
      <c r="D3993" s="296" t="s">
        <v>9671</v>
      </c>
      <c r="E3993" s="312">
        <v>1799</v>
      </c>
    </row>
    <row r="3994" spans="1:5" ht="14.5" x14ac:dyDescent="0.35">
      <c r="A3994" s="286" t="s">
        <v>4287</v>
      </c>
      <c r="B3994" s="287">
        <v>9581</v>
      </c>
      <c r="D3994" s="296" t="s">
        <v>9672</v>
      </c>
      <c r="E3994" s="312">
        <v>9581</v>
      </c>
    </row>
    <row r="3995" spans="1:5" ht="14.5" x14ac:dyDescent="0.35">
      <c r="A3995" s="286" t="s">
        <v>4429</v>
      </c>
      <c r="B3995" s="287">
        <v>991</v>
      </c>
      <c r="D3995" s="296" t="s">
        <v>10848</v>
      </c>
      <c r="E3995" s="312">
        <v>991</v>
      </c>
    </row>
    <row r="3996" spans="1:5" ht="14.5" x14ac:dyDescent="0.35">
      <c r="A3996" s="286" t="s">
        <v>4436</v>
      </c>
      <c r="B3996" s="287">
        <v>495</v>
      </c>
      <c r="D3996" s="296" t="s">
        <v>10849</v>
      </c>
      <c r="E3996" s="312">
        <v>495</v>
      </c>
    </row>
    <row r="3997" spans="1:5" ht="14.5" x14ac:dyDescent="0.35">
      <c r="A3997" s="286" t="s">
        <v>4288</v>
      </c>
      <c r="B3997" s="287">
        <v>33463</v>
      </c>
      <c r="D3997" s="296" t="s">
        <v>10850</v>
      </c>
      <c r="E3997" s="312">
        <v>33463</v>
      </c>
    </row>
    <row r="3998" spans="1:5" ht="14.5" x14ac:dyDescent="0.35">
      <c r="A3998" s="286" t="s">
        <v>4430</v>
      </c>
      <c r="B3998" s="287">
        <v>1133</v>
      </c>
      <c r="D3998" s="296" t="s">
        <v>9673</v>
      </c>
      <c r="E3998" s="312">
        <v>1133</v>
      </c>
    </row>
    <row r="3999" spans="1:5" ht="14.5" x14ac:dyDescent="0.35">
      <c r="A3999" s="286" t="s">
        <v>3587</v>
      </c>
      <c r="B3999" s="287">
        <v>132346</v>
      </c>
      <c r="D3999" s="296" t="s">
        <v>9674</v>
      </c>
      <c r="E3999" s="312">
        <v>132346</v>
      </c>
    </row>
    <row r="4000" spans="1:5" ht="14.5" x14ac:dyDescent="0.35">
      <c r="A4000" s="286" t="s">
        <v>4431</v>
      </c>
      <c r="B4000" s="287">
        <v>2110</v>
      </c>
      <c r="D4000" s="296" t="s">
        <v>10851</v>
      </c>
      <c r="E4000" s="312">
        <v>2110</v>
      </c>
    </row>
    <row r="4001" spans="1:5" ht="14.5" x14ac:dyDescent="0.35">
      <c r="A4001" s="286" t="s">
        <v>4432</v>
      </c>
      <c r="B4001" s="287">
        <v>6174</v>
      </c>
      <c r="D4001" s="296" t="s">
        <v>10852</v>
      </c>
      <c r="E4001" s="312">
        <v>6174</v>
      </c>
    </row>
    <row r="4002" spans="1:5" ht="14.5" x14ac:dyDescent="0.35">
      <c r="A4002" s="286" t="s">
        <v>3588</v>
      </c>
      <c r="B4002" s="287">
        <v>64772</v>
      </c>
      <c r="D4002" s="296" t="s">
        <v>9675</v>
      </c>
      <c r="E4002" s="312">
        <v>64772</v>
      </c>
    </row>
    <row r="4003" spans="1:5" ht="14.5" x14ac:dyDescent="0.35">
      <c r="A4003" s="286" t="s">
        <v>4433</v>
      </c>
      <c r="B4003" s="287">
        <v>453</v>
      </c>
      <c r="D4003" s="296" t="s">
        <v>9676</v>
      </c>
      <c r="E4003" s="312">
        <v>453</v>
      </c>
    </row>
    <row r="4004" spans="1:5" ht="14.5" x14ac:dyDescent="0.35">
      <c r="A4004" s="286" t="s">
        <v>4289</v>
      </c>
      <c r="B4004" s="287">
        <v>79571</v>
      </c>
      <c r="D4004" s="296" t="s">
        <v>10853</v>
      </c>
      <c r="E4004" s="312">
        <v>79571</v>
      </c>
    </row>
    <row r="4005" spans="1:5" ht="14.5" x14ac:dyDescent="0.35">
      <c r="A4005" s="286" t="s">
        <v>4434</v>
      </c>
      <c r="B4005" s="287">
        <v>7478</v>
      </c>
      <c r="D4005" s="296" t="s">
        <v>10854</v>
      </c>
      <c r="E4005" s="312">
        <v>7478</v>
      </c>
    </row>
    <row r="4006" spans="1:5" ht="14.5" x14ac:dyDescent="0.35">
      <c r="A4006" s="286" t="s">
        <v>4435</v>
      </c>
      <c r="B4006" s="287">
        <v>6430</v>
      </c>
      <c r="D4006" s="296" t="s">
        <v>10855</v>
      </c>
      <c r="E4006" s="312">
        <v>6430</v>
      </c>
    </row>
    <row r="4007" spans="1:5" ht="14.5" x14ac:dyDescent="0.35">
      <c r="A4007" s="286" t="s">
        <v>4290</v>
      </c>
      <c r="B4007" s="287">
        <v>36941</v>
      </c>
      <c r="D4007" s="296" t="s">
        <v>10856</v>
      </c>
      <c r="E4007" s="312">
        <v>36941</v>
      </c>
    </row>
    <row r="4008" spans="1:5" ht="14.5" x14ac:dyDescent="0.35">
      <c r="A4008" s="286" t="s">
        <v>4291</v>
      </c>
      <c r="B4008" s="287">
        <v>15163</v>
      </c>
      <c r="D4008" s="296" t="s">
        <v>10857</v>
      </c>
      <c r="E4008" s="312">
        <v>15163</v>
      </c>
    </row>
    <row r="4009" spans="1:5" ht="14.5" x14ac:dyDescent="0.35">
      <c r="A4009" s="286" t="s">
        <v>4443</v>
      </c>
      <c r="B4009" s="287">
        <v>48619.86</v>
      </c>
      <c r="D4009" s="296" t="s">
        <v>10858</v>
      </c>
      <c r="E4009" s="312">
        <v>48619.86</v>
      </c>
    </row>
    <row r="4010" spans="1:5" ht="14.5" x14ac:dyDescent="0.35">
      <c r="A4010" s="286" t="s">
        <v>4513</v>
      </c>
      <c r="B4010" s="287">
        <v>2294</v>
      </c>
      <c r="D4010" s="296" t="s">
        <v>10859</v>
      </c>
      <c r="E4010" s="312">
        <v>2294</v>
      </c>
    </row>
    <row r="4011" spans="1:5" ht="14.5" x14ac:dyDescent="0.35">
      <c r="A4011" s="286" t="s">
        <v>4444</v>
      </c>
      <c r="B4011" s="287">
        <v>2066</v>
      </c>
      <c r="D4011" s="296" t="s">
        <v>10860</v>
      </c>
      <c r="E4011" s="312">
        <v>2066</v>
      </c>
    </row>
    <row r="4012" spans="1:5" ht="14.5" x14ac:dyDescent="0.35">
      <c r="A4012" s="286" t="s">
        <v>4445</v>
      </c>
      <c r="B4012" s="287">
        <v>5800</v>
      </c>
      <c r="D4012" s="296" t="s">
        <v>10861</v>
      </c>
      <c r="E4012" s="312">
        <v>5800</v>
      </c>
    </row>
    <row r="4013" spans="1:5" ht="14.5" x14ac:dyDescent="0.35">
      <c r="A4013" s="286" t="s">
        <v>4446</v>
      </c>
      <c r="B4013" s="287">
        <v>7849</v>
      </c>
      <c r="D4013" s="296" t="s">
        <v>10862</v>
      </c>
      <c r="E4013" s="312">
        <v>7849</v>
      </c>
    </row>
    <row r="4014" spans="1:5" ht="14.5" x14ac:dyDescent="0.35">
      <c r="A4014" s="286" t="s">
        <v>4447</v>
      </c>
      <c r="B4014" s="287">
        <v>7480</v>
      </c>
      <c r="D4014" s="296" t="s">
        <v>10863</v>
      </c>
      <c r="E4014" s="312">
        <v>7480</v>
      </c>
    </row>
    <row r="4015" spans="1:5" ht="14.5" x14ac:dyDescent="0.35">
      <c r="A4015" s="286" t="s">
        <v>4448</v>
      </c>
      <c r="B4015" s="287">
        <v>13090</v>
      </c>
      <c r="D4015" s="296" t="s">
        <v>10864</v>
      </c>
      <c r="E4015" s="312">
        <v>13090</v>
      </c>
    </row>
    <row r="4016" spans="1:5" ht="14.5" x14ac:dyDescent="0.35">
      <c r="A4016" s="286" t="s">
        <v>4514</v>
      </c>
      <c r="B4016" s="287">
        <v>2767</v>
      </c>
      <c r="D4016" s="296" t="s">
        <v>10865</v>
      </c>
      <c r="E4016" s="312">
        <v>2767</v>
      </c>
    </row>
    <row r="4017" spans="1:5" ht="14.5" x14ac:dyDescent="0.35">
      <c r="A4017" s="286" t="s">
        <v>4449</v>
      </c>
      <c r="B4017" s="287">
        <v>74800</v>
      </c>
      <c r="D4017" s="296" t="s">
        <v>9677</v>
      </c>
      <c r="E4017" s="312">
        <v>74800</v>
      </c>
    </row>
    <row r="4018" spans="1:5" ht="14.5" x14ac:dyDescent="0.35">
      <c r="A4018" s="286" t="s">
        <v>4450</v>
      </c>
      <c r="B4018" s="287">
        <v>11968</v>
      </c>
      <c r="D4018" s="296" t="s">
        <v>10866</v>
      </c>
      <c r="E4018" s="312">
        <v>11968</v>
      </c>
    </row>
    <row r="4019" spans="1:5" ht="14.5" x14ac:dyDescent="0.35">
      <c r="A4019" s="286" t="s">
        <v>4515</v>
      </c>
      <c r="B4019" s="287">
        <v>2494</v>
      </c>
      <c r="D4019" s="296" t="s">
        <v>10867</v>
      </c>
      <c r="E4019" s="312">
        <v>2494</v>
      </c>
    </row>
    <row r="4020" spans="1:5" ht="14.5" x14ac:dyDescent="0.35">
      <c r="A4020" s="286" t="s">
        <v>4451</v>
      </c>
      <c r="B4020" s="287">
        <v>29920</v>
      </c>
      <c r="D4020" s="296" t="s">
        <v>10868</v>
      </c>
      <c r="E4020" s="312">
        <v>29920</v>
      </c>
    </row>
    <row r="4021" spans="1:5" ht="14.5" x14ac:dyDescent="0.35">
      <c r="A4021" s="286" t="s">
        <v>3589</v>
      </c>
      <c r="B4021" s="287">
        <v>121280.6</v>
      </c>
      <c r="D4021" s="296" t="s">
        <v>9678</v>
      </c>
      <c r="E4021" s="312">
        <v>121280.6</v>
      </c>
    </row>
    <row r="4022" spans="1:5" ht="14.5" x14ac:dyDescent="0.35">
      <c r="A4022" s="286" t="s">
        <v>5108</v>
      </c>
      <c r="B4022" s="287">
        <v>12454</v>
      </c>
      <c r="D4022" s="296" t="s">
        <v>9679</v>
      </c>
      <c r="E4022" s="312">
        <v>12454</v>
      </c>
    </row>
    <row r="4023" spans="1:5" ht="14.5" x14ac:dyDescent="0.35">
      <c r="A4023" s="286" t="s">
        <v>4452</v>
      </c>
      <c r="B4023" s="287">
        <v>14586</v>
      </c>
      <c r="D4023" s="296" t="s">
        <v>10869</v>
      </c>
      <c r="E4023" s="312">
        <v>14586</v>
      </c>
    </row>
    <row r="4024" spans="1:5" ht="14.5" x14ac:dyDescent="0.35">
      <c r="A4024" s="286" t="s">
        <v>4453</v>
      </c>
      <c r="B4024" s="287">
        <v>0</v>
      </c>
      <c r="D4024" s="296" t="s">
        <v>10870</v>
      </c>
      <c r="E4024" s="312">
        <v>0</v>
      </c>
    </row>
    <row r="4025" spans="1:5" ht="14.5" x14ac:dyDescent="0.35">
      <c r="A4025" s="286" t="s">
        <v>4454</v>
      </c>
      <c r="B4025" s="287">
        <v>14960</v>
      </c>
      <c r="D4025" s="296" t="s">
        <v>10871</v>
      </c>
      <c r="E4025" s="312">
        <v>14960</v>
      </c>
    </row>
    <row r="4026" spans="1:5" ht="14.5" x14ac:dyDescent="0.35">
      <c r="A4026" s="286" t="s">
        <v>4455</v>
      </c>
      <c r="B4026" s="287">
        <v>5955.63</v>
      </c>
      <c r="D4026" s="296" t="s">
        <v>10872</v>
      </c>
      <c r="E4026" s="312">
        <v>5955.63</v>
      </c>
    </row>
    <row r="4027" spans="1:5" ht="14.5" x14ac:dyDescent="0.35">
      <c r="A4027" s="286" t="s">
        <v>4456</v>
      </c>
      <c r="B4027" s="287">
        <v>31790</v>
      </c>
      <c r="D4027" s="296" t="s">
        <v>10873</v>
      </c>
      <c r="E4027" s="312">
        <v>31790</v>
      </c>
    </row>
    <row r="4028" spans="1:5" ht="14.5" x14ac:dyDescent="0.35">
      <c r="A4028" s="286" t="s">
        <v>4457</v>
      </c>
      <c r="B4028" s="287">
        <v>8976</v>
      </c>
      <c r="D4028" s="296" t="s">
        <v>10874</v>
      </c>
      <c r="E4028" s="312">
        <v>8976</v>
      </c>
    </row>
    <row r="4029" spans="1:5" ht="14.5" x14ac:dyDescent="0.35">
      <c r="A4029" s="286" t="s">
        <v>3590</v>
      </c>
      <c r="B4029" s="287">
        <v>9724</v>
      </c>
      <c r="D4029" s="296" t="s">
        <v>9680</v>
      </c>
      <c r="E4029" s="312">
        <v>9724</v>
      </c>
    </row>
    <row r="4030" spans="1:5" ht="14.5" x14ac:dyDescent="0.35">
      <c r="A4030" s="286" t="s">
        <v>4458</v>
      </c>
      <c r="B4030" s="287">
        <v>24310</v>
      </c>
      <c r="D4030" s="296" t="s">
        <v>10875</v>
      </c>
      <c r="E4030" s="312">
        <v>24310</v>
      </c>
    </row>
    <row r="4031" spans="1:5" ht="14.5" x14ac:dyDescent="0.35">
      <c r="A4031" s="286" t="s">
        <v>4459</v>
      </c>
      <c r="B4031" s="287">
        <v>7102</v>
      </c>
      <c r="D4031" s="296" t="s">
        <v>10876</v>
      </c>
      <c r="E4031" s="312">
        <v>7102</v>
      </c>
    </row>
    <row r="4032" spans="1:5" ht="14.5" x14ac:dyDescent="0.35">
      <c r="A4032" s="286" t="s">
        <v>4460</v>
      </c>
      <c r="B4032" s="287">
        <v>24310</v>
      </c>
      <c r="D4032" s="296" t="s">
        <v>10877</v>
      </c>
      <c r="E4032" s="312">
        <v>24310</v>
      </c>
    </row>
    <row r="4033" spans="1:5" ht="14.5" x14ac:dyDescent="0.35">
      <c r="A4033" s="286" t="s">
        <v>4461</v>
      </c>
      <c r="B4033" s="287">
        <v>26084.21</v>
      </c>
      <c r="D4033" s="296" t="s">
        <v>10878</v>
      </c>
      <c r="E4033" s="312">
        <v>26084.21</v>
      </c>
    </row>
    <row r="4034" spans="1:5" ht="14.5" x14ac:dyDescent="0.35">
      <c r="A4034" s="286" t="s">
        <v>4462</v>
      </c>
      <c r="B4034" s="287">
        <v>15679.99</v>
      </c>
      <c r="D4034" s="296" t="s">
        <v>10879</v>
      </c>
      <c r="E4034" s="312">
        <v>15679.99</v>
      </c>
    </row>
    <row r="4035" spans="1:5" ht="14.5" x14ac:dyDescent="0.35">
      <c r="A4035" s="286" t="s">
        <v>3591</v>
      </c>
      <c r="B4035" s="287">
        <v>10098</v>
      </c>
      <c r="D4035" s="296" t="s">
        <v>9681</v>
      </c>
      <c r="E4035" s="312">
        <v>10098</v>
      </c>
    </row>
    <row r="4036" spans="1:5" ht="14.5" x14ac:dyDescent="0.35">
      <c r="A4036" s="286" t="s">
        <v>4463</v>
      </c>
      <c r="B4036" s="287">
        <v>7915</v>
      </c>
      <c r="D4036" s="296" t="s">
        <v>10880</v>
      </c>
      <c r="E4036" s="312">
        <v>7915</v>
      </c>
    </row>
    <row r="4037" spans="1:5" ht="14.5" x14ac:dyDescent="0.35">
      <c r="A4037" s="286" t="s">
        <v>4464</v>
      </c>
      <c r="B4037" s="287">
        <v>25058</v>
      </c>
      <c r="D4037" s="296" t="s">
        <v>10881</v>
      </c>
      <c r="E4037" s="312">
        <v>25058</v>
      </c>
    </row>
    <row r="4038" spans="1:5" ht="14.5" x14ac:dyDescent="0.35">
      <c r="A4038" s="286" t="s">
        <v>4465</v>
      </c>
      <c r="B4038" s="287">
        <v>9126</v>
      </c>
      <c r="D4038" s="296" t="s">
        <v>10882</v>
      </c>
      <c r="E4038" s="312">
        <v>9126</v>
      </c>
    </row>
    <row r="4039" spans="1:5" ht="14.5" x14ac:dyDescent="0.35">
      <c r="A4039" s="286" t="s">
        <v>4466</v>
      </c>
      <c r="B4039" s="287">
        <v>5303</v>
      </c>
      <c r="D4039" s="296" t="s">
        <v>10883</v>
      </c>
      <c r="E4039" s="312">
        <v>5303</v>
      </c>
    </row>
    <row r="4040" spans="1:5" ht="14.5" x14ac:dyDescent="0.35">
      <c r="A4040" s="286" t="s">
        <v>4516</v>
      </c>
      <c r="B4040" s="287">
        <v>1960</v>
      </c>
      <c r="D4040" s="296" t="s">
        <v>10884</v>
      </c>
      <c r="E4040" s="312">
        <v>1960</v>
      </c>
    </row>
    <row r="4041" spans="1:5" ht="14.5" x14ac:dyDescent="0.35">
      <c r="A4041" s="286" t="s">
        <v>4467</v>
      </c>
      <c r="B4041" s="287">
        <v>9125</v>
      </c>
      <c r="D4041" s="296" t="s">
        <v>10885</v>
      </c>
      <c r="E4041" s="312">
        <v>9125</v>
      </c>
    </row>
    <row r="4042" spans="1:5" ht="14.5" x14ac:dyDescent="0.35">
      <c r="A4042" s="286" t="s">
        <v>4468</v>
      </c>
      <c r="B4042" s="287">
        <v>18607</v>
      </c>
      <c r="D4042" s="296" t="s">
        <v>10886</v>
      </c>
      <c r="E4042" s="312">
        <v>18607</v>
      </c>
    </row>
    <row r="4043" spans="1:5" ht="14.5" x14ac:dyDescent="0.35">
      <c r="A4043" s="286" t="s">
        <v>4469</v>
      </c>
      <c r="B4043" s="287">
        <v>23188</v>
      </c>
      <c r="D4043" s="296" t="s">
        <v>10887</v>
      </c>
      <c r="E4043" s="312">
        <v>23188</v>
      </c>
    </row>
    <row r="4044" spans="1:5" ht="14.5" x14ac:dyDescent="0.35">
      <c r="A4044" s="286" t="s">
        <v>4517</v>
      </c>
      <c r="B4044" s="287">
        <v>2169</v>
      </c>
      <c r="D4044" s="296" t="s">
        <v>10888</v>
      </c>
      <c r="E4044" s="312">
        <v>2169</v>
      </c>
    </row>
    <row r="4045" spans="1:5" ht="14.5" x14ac:dyDescent="0.35">
      <c r="A4045" s="286" t="s">
        <v>4518</v>
      </c>
      <c r="B4045" s="287">
        <v>784</v>
      </c>
      <c r="D4045" s="296" t="s">
        <v>10889</v>
      </c>
      <c r="E4045" s="312">
        <v>784</v>
      </c>
    </row>
    <row r="4046" spans="1:5" ht="14.5" x14ac:dyDescent="0.35">
      <c r="A4046" s="286" t="s">
        <v>4519</v>
      </c>
      <c r="B4046" s="287">
        <v>2479</v>
      </c>
      <c r="D4046" s="296" t="s">
        <v>10890</v>
      </c>
      <c r="E4046" s="312">
        <v>2479</v>
      </c>
    </row>
    <row r="4047" spans="1:5" ht="14.5" x14ac:dyDescent="0.35">
      <c r="A4047" s="286" t="s">
        <v>4470</v>
      </c>
      <c r="B4047" s="287">
        <v>211680</v>
      </c>
      <c r="D4047" s="296" t="s">
        <v>10891</v>
      </c>
      <c r="E4047" s="312">
        <v>211680</v>
      </c>
    </row>
    <row r="4048" spans="1:5" ht="14.5" x14ac:dyDescent="0.35">
      <c r="A4048" s="286" t="s">
        <v>4520</v>
      </c>
      <c r="B4048" s="287">
        <v>2830</v>
      </c>
      <c r="D4048" s="296" t="s">
        <v>10892</v>
      </c>
      <c r="E4048" s="312">
        <v>2830</v>
      </c>
    </row>
    <row r="4049" spans="1:5" ht="14.5" x14ac:dyDescent="0.35">
      <c r="A4049" s="286" t="s">
        <v>4471</v>
      </c>
      <c r="B4049" s="287">
        <v>20196</v>
      </c>
      <c r="D4049" s="296" t="s">
        <v>10893</v>
      </c>
      <c r="E4049" s="312">
        <v>20196</v>
      </c>
    </row>
    <row r="4050" spans="1:5" ht="14.5" x14ac:dyDescent="0.35">
      <c r="A4050" s="286" t="s">
        <v>4472</v>
      </c>
      <c r="B4050" s="287">
        <v>1870</v>
      </c>
      <c r="D4050" s="296" t="s">
        <v>10894</v>
      </c>
      <c r="E4050" s="312">
        <v>1870</v>
      </c>
    </row>
    <row r="4051" spans="1:5" ht="14.5" x14ac:dyDescent="0.35">
      <c r="A4051" s="286" t="s">
        <v>3592</v>
      </c>
      <c r="B4051" s="287">
        <v>2618</v>
      </c>
      <c r="D4051" s="296" t="s">
        <v>9682</v>
      </c>
      <c r="E4051" s="312">
        <v>2618</v>
      </c>
    </row>
    <row r="4052" spans="1:5" ht="14.5" x14ac:dyDescent="0.35">
      <c r="A4052" s="286" t="s">
        <v>4473</v>
      </c>
      <c r="B4052" s="287">
        <v>1173.6400000000001</v>
      </c>
      <c r="D4052" s="296" t="s">
        <v>10895</v>
      </c>
      <c r="E4052" s="312">
        <v>1173.6400000000001</v>
      </c>
    </row>
    <row r="4053" spans="1:5" ht="14.5" x14ac:dyDescent="0.35">
      <c r="A4053" s="286" t="s">
        <v>3593</v>
      </c>
      <c r="B4053" s="287">
        <v>12959</v>
      </c>
      <c r="D4053" s="296" t="s">
        <v>9683</v>
      </c>
      <c r="E4053" s="312">
        <v>12959</v>
      </c>
    </row>
    <row r="4054" spans="1:5" ht="14.5" x14ac:dyDescent="0.35">
      <c r="A4054" s="286" t="s">
        <v>4474</v>
      </c>
      <c r="B4054" s="287">
        <v>221480</v>
      </c>
      <c r="D4054" s="296" t="s">
        <v>9684</v>
      </c>
      <c r="E4054" s="312">
        <v>221480</v>
      </c>
    </row>
    <row r="4055" spans="1:5" ht="14.5" x14ac:dyDescent="0.35">
      <c r="A4055" s="286" t="s">
        <v>4521</v>
      </c>
      <c r="B4055" s="287">
        <v>1480</v>
      </c>
      <c r="D4055" s="296" t="s">
        <v>10896</v>
      </c>
      <c r="E4055" s="312">
        <v>1480</v>
      </c>
    </row>
    <row r="4056" spans="1:5" ht="14.5" x14ac:dyDescent="0.35">
      <c r="A4056" s="286" t="s">
        <v>4475</v>
      </c>
      <c r="B4056" s="287">
        <v>3104</v>
      </c>
      <c r="D4056" s="296" t="s">
        <v>10897</v>
      </c>
      <c r="E4056" s="312">
        <v>3104</v>
      </c>
    </row>
    <row r="4057" spans="1:5" ht="14.5" x14ac:dyDescent="0.35">
      <c r="A4057" s="286" t="s">
        <v>4476</v>
      </c>
      <c r="B4057" s="287">
        <v>6405</v>
      </c>
      <c r="D4057" s="296" t="s">
        <v>10898</v>
      </c>
      <c r="E4057" s="312">
        <v>6405</v>
      </c>
    </row>
    <row r="4058" spans="1:5" ht="14.5" x14ac:dyDescent="0.35">
      <c r="A4058" s="286" t="s">
        <v>4477</v>
      </c>
      <c r="B4058" s="287">
        <v>29920</v>
      </c>
      <c r="D4058" s="296" t="s">
        <v>10899</v>
      </c>
      <c r="E4058" s="312">
        <v>29920</v>
      </c>
    </row>
    <row r="4059" spans="1:5" ht="14.5" x14ac:dyDescent="0.35">
      <c r="A4059" s="286" t="s">
        <v>4478</v>
      </c>
      <c r="B4059" s="287">
        <v>2281</v>
      </c>
      <c r="D4059" s="296" t="s">
        <v>10900</v>
      </c>
      <c r="E4059" s="312">
        <v>2281</v>
      </c>
    </row>
    <row r="4060" spans="1:5" ht="14.5" x14ac:dyDescent="0.35">
      <c r="A4060" s="286" t="s">
        <v>3594</v>
      </c>
      <c r="B4060" s="287">
        <v>82082.22</v>
      </c>
      <c r="D4060" s="296" t="s">
        <v>9685</v>
      </c>
      <c r="E4060" s="312">
        <v>82082.22</v>
      </c>
    </row>
    <row r="4061" spans="1:5" ht="14.5" x14ac:dyDescent="0.35">
      <c r="A4061" s="286" t="s">
        <v>4479</v>
      </c>
      <c r="B4061" s="287">
        <v>23520</v>
      </c>
      <c r="D4061" s="296" t="s">
        <v>10901</v>
      </c>
      <c r="E4061" s="312">
        <v>23520</v>
      </c>
    </row>
    <row r="4062" spans="1:5" ht="14.5" x14ac:dyDescent="0.35">
      <c r="A4062" s="286" t="s">
        <v>4522</v>
      </c>
      <c r="B4062" s="287">
        <v>1383</v>
      </c>
      <c r="D4062" s="296" t="s">
        <v>10902</v>
      </c>
      <c r="E4062" s="312">
        <v>1383</v>
      </c>
    </row>
    <row r="4063" spans="1:5" ht="14.5" x14ac:dyDescent="0.35">
      <c r="A4063" s="286" t="s">
        <v>4523</v>
      </c>
      <c r="B4063" s="287">
        <v>6919</v>
      </c>
      <c r="D4063" s="296" t="s">
        <v>10903</v>
      </c>
      <c r="E4063" s="312">
        <v>6919</v>
      </c>
    </row>
    <row r="4064" spans="1:5" ht="14.5" x14ac:dyDescent="0.35">
      <c r="A4064" s="286" t="s">
        <v>4480</v>
      </c>
      <c r="B4064" s="287">
        <v>4463</v>
      </c>
      <c r="D4064" s="296" t="s">
        <v>10904</v>
      </c>
      <c r="E4064" s="312">
        <v>4463</v>
      </c>
    </row>
    <row r="4065" spans="1:5" ht="14.5" x14ac:dyDescent="0.35">
      <c r="A4065" s="286" t="s">
        <v>4481</v>
      </c>
      <c r="B4065" s="287">
        <v>51619</v>
      </c>
      <c r="D4065" s="296" t="s">
        <v>10905</v>
      </c>
      <c r="E4065" s="312">
        <v>51619</v>
      </c>
    </row>
    <row r="4066" spans="1:5" ht="14.5" x14ac:dyDescent="0.35">
      <c r="A4066" s="286" t="s">
        <v>4524</v>
      </c>
      <c r="B4066" s="287">
        <v>3777</v>
      </c>
      <c r="D4066" s="296" t="s">
        <v>10906</v>
      </c>
      <c r="E4066" s="312">
        <v>3777</v>
      </c>
    </row>
    <row r="4067" spans="1:5" ht="14.5" x14ac:dyDescent="0.35">
      <c r="A4067" s="286" t="s">
        <v>3595</v>
      </c>
      <c r="B4067" s="287">
        <v>13889</v>
      </c>
      <c r="D4067" s="296" t="s">
        <v>9686</v>
      </c>
      <c r="E4067" s="312">
        <v>13889</v>
      </c>
    </row>
    <row r="4068" spans="1:5" ht="14.5" x14ac:dyDescent="0.35">
      <c r="A4068" s="286" t="s">
        <v>4525</v>
      </c>
      <c r="B4068" s="287">
        <v>1891</v>
      </c>
      <c r="D4068" s="296" t="s">
        <v>10907</v>
      </c>
      <c r="E4068" s="312">
        <v>1891</v>
      </c>
    </row>
    <row r="4069" spans="1:5" ht="14.5" x14ac:dyDescent="0.35">
      <c r="A4069" s="286" t="s">
        <v>4482</v>
      </c>
      <c r="B4069" s="287">
        <v>19822</v>
      </c>
      <c r="D4069" s="296" t="s">
        <v>10908</v>
      </c>
      <c r="E4069" s="312">
        <v>19822</v>
      </c>
    </row>
    <row r="4070" spans="1:5" ht="14.5" x14ac:dyDescent="0.35">
      <c r="A4070" s="286" t="s">
        <v>4526</v>
      </c>
      <c r="B4070" s="287">
        <v>5074</v>
      </c>
      <c r="D4070" s="296" t="s">
        <v>10909</v>
      </c>
      <c r="E4070" s="312">
        <v>5074</v>
      </c>
    </row>
    <row r="4071" spans="1:5" ht="14.5" x14ac:dyDescent="0.35">
      <c r="A4071" s="286" t="s">
        <v>4483</v>
      </c>
      <c r="B4071" s="287">
        <v>15464</v>
      </c>
      <c r="D4071" s="296" t="s">
        <v>10910</v>
      </c>
      <c r="E4071" s="312">
        <v>15464</v>
      </c>
    </row>
    <row r="4072" spans="1:5" ht="14.5" x14ac:dyDescent="0.35">
      <c r="A4072" s="286" t="s">
        <v>4527</v>
      </c>
      <c r="B4072" s="287">
        <v>7179</v>
      </c>
      <c r="D4072" s="296" t="s">
        <v>10911</v>
      </c>
      <c r="E4072" s="312">
        <v>7179</v>
      </c>
    </row>
    <row r="4073" spans="1:5" ht="14.5" x14ac:dyDescent="0.35">
      <c r="A4073" s="286" t="s">
        <v>3596</v>
      </c>
      <c r="B4073" s="287">
        <v>17578</v>
      </c>
      <c r="D4073" s="296" t="s">
        <v>9687</v>
      </c>
      <c r="E4073" s="312">
        <v>17578</v>
      </c>
    </row>
    <row r="4074" spans="1:5" ht="14.5" x14ac:dyDescent="0.35">
      <c r="A4074" s="286" t="s">
        <v>4484</v>
      </c>
      <c r="B4074" s="287">
        <v>9911</v>
      </c>
      <c r="D4074" s="296" t="s">
        <v>10912</v>
      </c>
      <c r="E4074" s="312">
        <v>9911</v>
      </c>
    </row>
    <row r="4075" spans="1:5" ht="14.5" x14ac:dyDescent="0.35">
      <c r="A4075" s="286" t="s">
        <v>3597</v>
      </c>
      <c r="B4075" s="287">
        <v>10977</v>
      </c>
      <c r="D4075" s="296" t="s">
        <v>9688</v>
      </c>
      <c r="E4075" s="312">
        <v>10977</v>
      </c>
    </row>
    <row r="4076" spans="1:5" ht="14.5" x14ac:dyDescent="0.35">
      <c r="A4076" s="286" t="s">
        <v>4485</v>
      </c>
      <c r="B4076" s="287">
        <v>518925</v>
      </c>
      <c r="D4076" s="296" t="s">
        <v>10913</v>
      </c>
      <c r="E4076" s="312">
        <v>518925</v>
      </c>
    </row>
    <row r="4077" spans="1:5" ht="14.5" x14ac:dyDescent="0.35">
      <c r="A4077" s="286" t="s">
        <v>4528</v>
      </c>
      <c r="B4077" s="287">
        <v>4204</v>
      </c>
      <c r="D4077" s="296" t="s">
        <v>10914</v>
      </c>
      <c r="E4077" s="312">
        <v>4204</v>
      </c>
    </row>
    <row r="4078" spans="1:5" ht="14.5" x14ac:dyDescent="0.35">
      <c r="A4078" s="286" t="s">
        <v>4529</v>
      </c>
      <c r="B4078" s="287">
        <v>510</v>
      </c>
      <c r="D4078" s="296" t="s">
        <v>10915</v>
      </c>
      <c r="E4078" s="312">
        <v>510</v>
      </c>
    </row>
    <row r="4079" spans="1:5" ht="14.5" x14ac:dyDescent="0.35">
      <c r="A4079" s="286" t="s">
        <v>4530</v>
      </c>
      <c r="B4079" s="287">
        <v>3422</v>
      </c>
      <c r="D4079" s="296" t="s">
        <v>10916</v>
      </c>
      <c r="E4079" s="312">
        <v>3422</v>
      </c>
    </row>
    <row r="4080" spans="1:5" ht="14.5" x14ac:dyDescent="0.35">
      <c r="A4080" s="286" t="s">
        <v>4486</v>
      </c>
      <c r="B4080" s="287">
        <v>17017</v>
      </c>
      <c r="D4080" s="296" t="s">
        <v>10917</v>
      </c>
      <c r="E4080" s="312">
        <v>17017</v>
      </c>
    </row>
    <row r="4081" spans="1:5" ht="14.5" x14ac:dyDescent="0.35">
      <c r="A4081" s="286" t="s">
        <v>3598</v>
      </c>
      <c r="B4081" s="287">
        <v>26180</v>
      </c>
      <c r="D4081" s="296" t="s">
        <v>9689</v>
      </c>
      <c r="E4081" s="312">
        <v>26180</v>
      </c>
    </row>
    <row r="4082" spans="1:5" ht="14.5" x14ac:dyDescent="0.35">
      <c r="A4082" s="286" t="s">
        <v>4487</v>
      </c>
      <c r="B4082" s="287">
        <v>31300</v>
      </c>
      <c r="D4082" s="296" t="s">
        <v>10918</v>
      </c>
      <c r="E4082" s="312">
        <v>31300</v>
      </c>
    </row>
    <row r="4083" spans="1:5" ht="14.5" x14ac:dyDescent="0.35">
      <c r="A4083" s="286" t="s">
        <v>4488</v>
      </c>
      <c r="B4083" s="287">
        <v>19822</v>
      </c>
      <c r="D4083" s="296" t="s">
        <v>10919</v>
      </c>
      <c r="E4083" s="312">
        <v>19822</v>
      </c>
    </row>
    <row r="4084" spans="1:5" ht="14.5" x14ac:dyDescent="0.35">
      <c r="A4084" s="286" t="s">
        <v>4531</v>
      </c>
      <c r="B4084" s="287">
        <v>1024</v>
      </c>
      <c r="D4084" s="296" t="s">
        <v>10920</v>
      </c>
      <c r="E4084" s="312">
        <v>1024</v>
      </c>
    </row>
    <row r="4085" spans="1:5" ht="14.5" x14ac:dyDescent="0.35">
      <c r="A4085" s="286" t="s">
        <v>4489</v>
      </c>
      <c r="B4085" s="287">
        <v>0</v>
      </c>
      <c r="D4085" s="296" t="s">
        <v>10921</v>
      </c>
      <c r="E4085" s="312">
        <v>0</v>
      </c>
    </row>
    <row r="4086" spans="1:5" ht="14.5" x14ac:dyDescent="0.35">
      <c r="A4086" s="286" t="s">
        <v>4490</v>
      </c>
      <c r="B4086" s="287">
        <v>26180</v>
      </c>
      <c r="D4086" s="296" t="s">
        <v>10922</v>
      </c>
      <c r="E4086" s="312">
        <v>26180</v>
      </c>
    </row>
    <row r="4087" spans="1:5" ht="14.5" x14ac:dyDescent="0.35">
      <c r="A4087" s="286" t="s">
        <v>4491</v>
      </c>
      <c r="B4087" s="287">
        <v>29920</v>
      </c>
      <c r="D4087" s="296" t="s">
        <v>10923</v>
      </c>
      <c r="E4087" s="312">
        <v>29920</v>
      </c>
    </row>
    <row r="4088" spans="1:5" ht="14.5" x14ac:dyDescent="0.35">
      <c r="A4088" s="286" t="s">
        <v>3599</v>
      </c>
      <c r="B4088" s="287">
        <v>22814</v>
      </c>
      <c r="D4088" s="296" t="s">
        <v>9690</v>
      </c>
      <c r="E4088" s="312">
        <v>22814</v>
      </c>
    </row>
    <row r="4089" spans="1:5" ht="14.5" x14ac:dyDescent="0.35">
      <c r="A4089" s="286" t="s">
        <v>4532</v>
      </c>
      <c r="B4089" s="287">
        <v>2431</v>
      </c>
      <c r="D4089" s="296" t="s">
        <v>10924</v>
      </c>
      <c r="E4089" s="312">
        <v>2431</v>
      </c>
    </row>
    <row r="4090" spans="1:5" ht="14.5" x14ac:dyDescent="0.35">
      <c r="A4090" s="286" t="s">
        <v>4492</v>
      </c>
      <c r="B4090" s="287">
        <v>43700</v>
      </c>
      <c r="D4090" s="296" t="s">
        <v>10925</v>
      </c>
      <c r="E4090" s="312">
        <v>43700</v>
      </c>
    </row>
    <row r="4091" spans="1:5" ht="14.5" x14ac:dyDescent="0.35">
      <c r="A4091" s="286" t="s">
        <v>4493</v>
      </c>
      <c r="B4091" s="287">
        <v>2244</v>
      </c>
      <c r="D4091" s="296" t="s">
        <v>10926</v>
      </c>
      <c r="E4091" s="312">
        <v>2244</v>
      </c>
    </row>
    <row r="4092" spans="1:5" ht="14.5" x14ac:dyDescent="0.35">
      <c r="A4092" s="286" t="s">
        <v>4533</v>
      </c>
      <c r="B4092" s="287">
        <v>2784</v>
      </c>
      <c r="D4092" s="296" t="s">
        <v>10927</v>
      </c>
      <c r="E4092" s="312">
        <v>2784</v>
      </c>
    </row>
    <row r="4093" spans="1:5" ht="14.5" x14ac:dyDescent="0.35">
      <c r="A4093" s="286" t="s">
        <v>4494</v>
      </c>
      <c r="B4093" s="287">
        <v>77462</v>
      </c>
      <c r="D4093" s="296" t="s">
        <v>10928</v>
      </c>
      <c r="E4093" s="312">
        <v>77462</v>
      </c>
    </row>
    <row r="4094" spans="1:5" ht="14.5" x14ac:dyDescent="0.35">
      <c r="A4094" s="286" t="s">
        <v>3600</v>
      </c>
      <c r="B4094" s="287">
        <v>4618</v>
      </c>
      <c r="D4094" s="296" t="s">
        <v>9691</v>
      </c>
      <c r="E4094" s="312">
        <v>4618</v>
      </c>
    </row>
    <row r="4095" spans="1:5" ht="14.5" x14ac:dyDescent="0.35">
      <c r="A4095" s="286" t="s">
        <v>4495</v>
      </c>
      <c r="B4095" s="287">
        <v>66362</v>
      </c>
      <c r="D4095" s="296" t="s">
        <v>10929</v>
      </c>
      <c r="E4095" s="312">
        <v>66362</v>
      </c>
    </row>
    <row r="4096" spans="1:5" ht="14.5" x14ac:dyDescent="0.35">
      <c r="A4096" s="286" t="s">
        <v>4496</v>
      </c>
      <c r="B4096" s="287">
        <v>3303.29</v>
      </c>
      <c r="D4096" s="296" t="s">
        <v>10930</v>
      </c>
      <c r="E4096" s="312">
        <v>3303.29</v>
      </c>
    </row>
    <row r="4097" spans="1:5" ht="14.5" x14ac:dyDescent="0.35">
      <c r="A4097" s="286" t="s">
        <v>4497</v>
      </c>
      <c r="B4097" s="287">
        <v>13613</v>
      </c>
      <c r="D4097" s="296" t="s">
        <v>10931</v>
      </c>
      <c r="E4097" s="312">
        <v>13613</v>
      </c>
    </row>
    <row r="4098" spans="1:5" ht="14.5" x14ac:dyDescent="0.35">
      <c r="A4098" s="286" t="s">
        <v>61003</v>
      </c>
      <c r="B4098" s="287">
        <v>0</v>
      </c>
      <c r="D4098" s="296" t="s">
        <v>61004</v>
      </c>
      <c r="E4098" s="312">
        <v>0</v>
      </c>
    </row>
    <row r="4099" spans="1:5" ht="14.5" x14ac:dyDescent="0.35">
      <c r="A4099" s="286" t="s">
        <v>4498</v>
      </c>
      <c r="B4099" s="287">
        <v>29545.79</v>
      </c>
      <c r="D4099" s="296" t="s">
        <v>10932</v>
      </c>
      <c r="E4099" s="312">
        <v>29545.79</v>
      </c>
    </row>
    <row r="4100" spans="1:5" ht="14.5" x14ac:dyDescent="0.35">
      <c r="A4100" s="286" t="s">
        <v>4499</v>
      </c>
      <c r="B4100" s="287">
        <v>66946</v>
      </c>
      <c r="D4100" s="296" t="s">
        <v>10933</v>
      </c>
      <c r="E4100" s="312">
        <v>66946</v>
      </c>
    </row>
    <row r="4101" spans="1:5" ht="14.5" x14ac:dyDescent="0.35">
      <c r="A4101" s="286" t="s">
        <v>3601</v>
      </c>
      <c r="B4101" s="287">
        <v>37400</v>
      </c>
      <c r="D4101" s="296" t="s">
        <v>9692</v>
      </c>
      <c r="E4101" s="312">
        <v>37400</v>
      </c>
    </row>
    <row r="4102" spans="1:5" ht="14.5" x14ac:dyDescent="0.35">
      <c r="A4102" s="286" t="s">
        <v>4534</v>
      </c>
      <c r="B4102" s="287">
        <v>1348</v>
      </c>
      <c r="D4102" s="296" t="s">
        <v>10934</v>
      </c>
      <c r="E4102" s="312">
        <v>1348</v>
      </c>
    </row>
    <row r="4103" spans="1:5" ht="14.5" x14ac:dyDescent="0.35">
      <c r="A4103" s="286" t="s">
        <v>4500</v>
      </c>
      <c r="B4103" s="287">
        <v>5400</v>
      </c>
      <c r="D4103" s="296" t="s">
        <v>10935</v>
      </c>
      <c r="E4103" s="312">
        <v>5400</v>
      </c>
    </row>
    <row r="4104" spans="1:5" ht="14.5" x14ac:dyDescent="0.35">
      <c r="A4104" s="286" t="s">
        <v>4501</v>
      </c>
      <c r="B4104" s="287">
        <v>14672</v>
      </c>
      <c r="D4104" s="296" t="s">
        <v>10936</v>
      </c>
      <c r="E4104" s="312">
        <v>14672</v>
      </c>
    </row>
    <row r="4105" spans="1:5" ht="14.5" x14ac:dyDescent="0.35">
      <c r="A4105" s="286" t="s">
        <v>3602</v>
      </c>
      <c r="B4105" s="287">
        <v>14118.94</v>
      </c>
      <c r="D4105" s="296" t="s">
        <v>9693</v>
      </c>
      <c r="E4105" s="312">
        <v>14118.94</v>
      </c>
    </row>
    <row r="4106" spans="1:5" ht="14.5" x14ac:dyDescent="0.35">
      <c r="A4106" s="286" t="s">
        <v>4535</v>
      </c>
      <c r="B4106" s="287">
        <v>3268</v>
      </c>
      <c r="D4106" s="296" t="s">
        <v>10937</v>
      </c>
      <c r="E4106" s="312">
        <v>3268</v>
      </c>
    </row>
    <row r="4107" spans="1:5" ht="14.5" x14ac:dyDescent="0.35">
      <c r="A4107" s="286" t="s">
        <v>3603</v>
      </c>
      <c r="B4107" s="287">
        <v>25993</v>
      </c>
      <c r="D4107" s="296" t="s">
        <v>9694</v>
      </c>
      <c r="E4107" s="312">
        <v>25993</v>
      </c>
    </row>
    <row r="4108" spans="1:5" ht="14.5" x14ac:dyDescent="0.35">
      <c r="A4108" s="286" t="s">
        <v>4502</v>
      </c>
      <c r="B4108" s="287">
        <v>4951</v>
      </c>
      <c r="D4108" s="296" t="s">
        <v>10938</v>
      </c>
      <c r="E4108" s="312">
        <v>4951</v>
      </c>
    </row>
    <row r="4109" spans="1:5" ht="14.5" x14ac:dyDescent="0.35">
      <c r="A4109" s="286" t="s">
        <v>3604</v>
      </c>
      <c r="B4109" s="287">
        <v>1785</v>
      </c>
      <c r="D4109" s="296" t="s">
        <v>9695</v>
      </c>
      <c r="E4109" s="312">
        <v>1785</v>
      </c>
    </row>
    <row r="4110" spans="1:5" ht="14.5" x14ac:dyDescent="0.35">
      <c r="A4110" s="286" t="s">
        <v>4503</v>
      </c>
      <c r="B4110" s="287">
        <v>134640</v>
      </c>
      <c r="D4110" s="296" t="s">
        <v>10939</v>
      </c>
      <c r="E4110" s="312">
        <v>134640</v>
      </c>
    </row>
    <row r="4111" spans="1:5" ht="14.5" x14ac:dyDescent="0.35">
      <c r="A4111" s="286" t="s">
        <v>4536</v>
      </c>
      <c r="B4111" s="287">
        <v>7106</v>
      </c>
      <c r="D4111" s="296" t="s">
        <v>10940</v>
      </c>
      <c r="E4111" s="312">
        <v>7106</v>
      </c>
    </row>
    <row r="4112" spans="1:5" ht="14.5" x14ac:dyDescent="0.35">
      <c r="A4112" s="286" t="s">
        <v>4537</v>
      </c>
      <c r="B4112" s="287">
        <v>0</v>
      </c>
      <c r="D4112" s="296" t="s">
        <v>10941</v>
      </c>
      <c r="E4112" s="312">
        <v>0</v>
      </c>
    </row>
    <row r="4113" spans="1:5" ht="14.5" x14ac:dyDescent="0.35">
      <c r="A4113" s="286" t="s">
        <v>4504</v>
      </c>
      <c r="B4113" s="287">
        <v>0</v>
      </c>
      <c r="D4113" s="296" t="s">
        <v>10942</v>
      </c>
      <c r="E4113" s="312">
        <v>0</v>
      </c>
    </row>
    <row r="4114" spans="1:5" ht="14.5" x14ac:dyDescent="0.35">
      <c r="A4114" s="286" t="s">
        <v>4538</v>
      </c>
      <c r="B4114" s="287">
        <v>1422</v>
      </c>
      <c r="D4114" s="296" t="s">
        <v>10943</v>
      </c>
      <c r="E4114" s="312">
        <v>1422</v>
      </c>
    </row>
    <row r="4115" spans="1:5" ht="14.5" x14ac:dyDescent="0.35">
      <c r="A4115" s="286" t="s">
        <v>4505</v>
      </c>
      <c r="B4115" s="287">
        <v>545138</v>
      </c>
      <c r="D4115" s="296" t="s">
        <v>10944</v>
      </c>
      <c r="E4115" s="312">
        <v>545138</v>
      </c>
    </row>
    <row r="4116" spans="1:5" ht="14.5" x14ac:dyDescent="0.35">
      <c r="A4116" s="286" t="s">
        <v>4539</v>
      </c>
      <c r="B4116" s="287">
        <v>0</v>
      </c>
      <c r="D4116" s="296" t="s">
        <v>10945</v>
      </c>
      <c r="E4116" s="312">
        <v>0</v>
      </c>
    </row>
    <row r="4117" spans="1:5" ht="14.5" x14ac:dyDescent="0.35">
      <c r="A4117" s="286" t="s">
        <v>4506</v>
      </c>
      <c r="B4117" s="287">
        <v>0</v>
      </c>
      <c r="D4117" s="296" t="s">
        <v>10946</v>
      </c>
      <c r="E4117" s="312">
        <v>0</v>
      </c>
    </row>
    <row r="4118" spans="1:5" ht="14.5" x14ac:dyDescent="0.35">
      <c r="A4118" s="286" t="s">
        <v>4507</v>
      </c>
      <c r="B4118" s="287">
        <v>6803</v>
      </c>
      <c r="D4118" s="296" t="s">
        <v>10947</v>
      </c>
      <c r="E4118" s="312">
        <v>6803</v>
      </c>
    </row>
    <row r="4119" spans="1:5" ht="14.5" x14ac:dyDescent="0.35">
      <c r="A4119" s="286" t="s">
        <v>4540</v>
      </c>
      <c r="B4119" s="287">
        <v>780</v>
      </c>
      <c r="D4119" s="296" t="s">
        <v>10948</v>
      </c>
      <c r="E4119" s="312">
        <v>780</v>
      </c>
    </row>
    <row r="4120" spans="1:5" ht="14.5" x14ac:dyDescent="0.35">
      <c r="A4120" s="286" t="s">
        <v>4508</v>
      </c>
      <c r="B4120" s="287">
        <v>14328</v>
      </c>
      <c r="D4120" s="296" t="s">
        <v>10949</v>
      </c>
      <c r="E4120" s="312">
        <v>14328</v>
      </c>
    </row>
    <row r="4121" spans="1:5" ht="14.5" x14ac:dyDescent="0.35">
      <c r="A4121" s="286" t="s">
        <v>4509</v>
      </c>
      <c r="B4121" s="287">
        <v>9350</v>
      </c>
      <c r="D4121" s="296" t="s">
        <v>10950</v>
      </c>
      <c r="E4121" s="312">
        <v>9350</v>
      </c>
    </row>
    <row r="4122" spans="1:5" ht="14.5" x14ac:dyDescent="0.35">
      <c r="A4122" s="286" t="s">
        <v>4541</v>
      </c>
      <c r="B4122" s="287">
        <v>6915</v>
      </c>
      <c r="D4122" s="296" t="s">
        <v>10951</v>
      </c>
      <c r="E4122" s="312">
        <v>6915</v>
      </c>
    </row>
    <row r="4123" spans="1:5" ht="14.5" x14ac:dyDescent="0.35">
      <c r="A4123" s="286" t="s">
        <v>4542</v>
      </c>
      <c r="B4123" s="287">
        <v>3944</v>
      </c>
      <c r="D4123" s="296" t="s">
        <v>10952</v>
      </c>
      <c r="E4123" s="312">
        <v>3944</v>
      </c>
    </row>
    <row r="4124" spans="1:5" ht="14.5" x14ac:dyDescent="0.35">
      <c r="A4124" s="286" t="s">
        <v>4510</v>
      </c>
      <c r="B4124" s="287">
        <v>22159</v>
      </c>
      <c r="D4124" s="296" t="s">
        <v>10953</v>
      </c>
      <c r="E4124" s="312">
        <v>22159</v>
      </c>
    </row>
    <row r="4125" spans="1:5" ht="14.5" x14ac:dyDescent="0.35">
      <c r="A4125" s="286" t="s">
        <v>4511</v>
      </c>
      <c r="B4125" s="287">
        <v>51540</v>
      </c>
      <c r="D4125" s="296" t="s">
        <v>10954</v>
      </c>
      <c r="E4125" s="312">
        <v>51540</v>
      </c>
    </row>
    <row r="4126" spans="1:5" ht="14.5" x14ac:dyDescent="0.35">
      <c r="A4126" s="286" t="s">
        <v>4512</v>
      </c>
      <c r="B4126" s="287">
        <v>19074</v>
      </c>
      <c r="D4126" s="296" t="s">
        <v>10955</v>
      </c>
      <c r="E4126" s="312">
        <v>19074</v>
      </c>
    </row>
    <row r="4127" spans="1:5" ht="14.5" x14ac:dyDescent="0.35">
      <c r="A4127" s="286" t="s">
        <v>5216</v>
      </c>
      <c r="B4127" s="287">
        <v>12121</v>
      </c>
      <c r="D4127" s="296" t="s">
        <v>10956</v>
      </c>
      <c r="E4127" s="312">
        <v>12121</v>
      </c>
    </row>
    <row r="4128" spans="1:5" ht="14.5" x14ac:dyDescent="0.35">
      <c r="A4128" s="286" t="s">
        <v>12539</v>
      </c>
      <c r="B4128" s="287">
        <v>0</v>
      </c>
      <c r="D4128" s="296" t="s">
        <v>12540</v>
      </c>
      <c r="E4128" s="312">
        <v>0</v>
      </c>
    </row>
    <row r="4129" spans="1:5" ht="14.5" x14ac:dyDescent="0.35">
      <c r="A4129" s="286" t="s">
        <v>5129</v>
      </c>
      <c r="B4129" s="287">
        <v>137626.34</v>
      </c>
      <c r="D4129" s="296" t="s">
        <v>10957</v>
      </c>
      <c r="E4129" s="312">
        <v>137626.34</v>
      </c>
    </row>
    <row r="4130" spans="1:5" ht="14.5" x14ac:dyDescent="0.35">
      <c r="A4130" s="286" t="s">
        <v>3605</v>
      </c>
      <c r="B4130" s="287">
        <v>40385</v>
      </c>
      <c r="D4130" s="296" t="s">
        <v>9696</v>
      </c>
      <c r="E4130" s="312">
        <v>40385</v>
      </c>
    </row>
    <row r="4131" spans="1:5" ht="14.5" x14ac:dyDescent="0.35">
      <c r="A4131" s="286" t="s">
        <v>5130</v>
      </c>
      <c r="B4131" s="287">
        <v>6142.98</v>
      </c>
      <c r="D4131" s="296" t="s">
        <v>10958</v>
      </c>
      <c r="E4131" s="312">
        <v>6142.98</v>
      </c>
    </row>
    <row r="4132" spans="1:5" ht="14.5" x14ac:dyDescent="0.35">
      <c r="A4132" s="286" t="s">
        <v>5131</v>
      </c>
      <c r="B4132" s="287">
        <v>33550</v>
      </c>
      <c r="D4132" s="296" t="s">
        <v>10959</v>
      </c>
      <c r="E4132" s="312">
        <v>33550</v>
      </c>
    </row>
    <row r="4133" spans="1:5" ht="14.5" x14ac:dyDescent="0.35">
      <c r="A4133" s="286" t="s">
        <v>5132</v>
      </c>
      <c r="B4133" s="287">
        <v>20056</v>
      </c>
      <c r="D4133" s="296" t="s">
        <v>10960</v>
      </c>
      <c r="E4133" s="312">
        <v>20056</v>
      </c>
    </row>
    <row r="4134" spans="1:5" ht="14.5" x14ac:dyDescent="0.35">
      <c r="A4134" s="286" t="s">
        <v>5133</v>
      </c>
      <c r="B4134" s="287">
        <v>16088</v>
      </c>
      <c r="D4134" s="296" t="s">
        <v>10961</v>
      </c>
      <c r="E4134" s="312">
        <v>16088</v>
      </c>
    </row>
    <row r="4135" spans="1:5" ht="14.5" x14ac:dyDescent="0.35">
      <c r="A4135" s="286" t="s">
        <v>5134</v>
      </c>
      <c r="B4135" s="287">
        <v>41900</v>
      </c>
      <c r="D4135" s="296" t="s">
        <v>10962</v>
      </c>
      <c r="E4135" s="312">
        <v>41900</v>
      </c>
    </row>
    <row r="4136" spans="1:5" ht="14.5" x14ac:dyDescent="0.35">
      <c r="A4136" s="286" t="s">
        <v>5135</v>
      </c>
      <c r="B4136" s="287">
        <v>18966</v>
      </c>
      <c r="D4136" s="296" t="s">
        <v>10963</v>
      </c>
      <c r="E4136" s="312">
        <v>18966</v>
      </c>
    </row>
    <row r="4137" spans="1:5" ht="14.5" x14ac:dyDescent="0.35">
      <c r="A4137" s="286" t="s">
        <v>5136</v>
      </c>
      <c r="B4137" s="287">
        <v>34793</v>
      </c>
      <c r="D4137" s="296" t="s">
        <v>10964</v>
      </c>
      <c r="E4137" s="312">
        <v>34793</v>
      </c>
    </row>
    <row r="4138" spans="1:5" ht="14.5" x14ac:dyDescent="0.35">
      <c r="A4138" s="286" t="s">
        <v>5217</v>
      </c>
      <c r="B4138" s="287">
        <v>3314</v>
      </c>
      <c r="D4138" s="296" t="s">
        <v>10965</v>
      </c>
      <c r="E4138" s="312">
        <v>3314</v>
      </c>
    </row>
    <row r="4139" spans="1:5" ht="14.5" x14ac:dyDescent="0.35">
      <c r="A4139" s="286" t="s">
        <v>5137</v>
      </c>
      <c r="B4139" s="287">
        <v>78175</v>
      </c>
      <c r="D4139" s="296" t="s">
        <v>10966</v>
      </c>
      <c r="E4139" s="312">
        <v>78175</v>
      </c>
    </row>
    <row r="4140" spans="1:5" ht="14.5" x14ac:dyDescent="0.35">
      <c r="A4140" s="286" t="s">
        <v>5218</v>
      </c>
      <c r="B4140" s="287">
        <v>5058</v>
      </c>
      <c r="D4140" s="296" t="s">
        <v>10967</v>
      </c>
      <c r="E4140" s="312">
        <v>5058</v>
      </c>
    </row>
    <row r="4141" spans="1:5" ht="14.5" x14ac:dyDescent="0.35">
      <c r="A4141" s="286" t="s">
        <v>5219</v>
      </c>
      <c r="B4141" s="287">
        <v>1526</v>
      </c>
      <c r="D4141" s="296" t="s">
        <v>10968</v>
      </c>
      <c r="E4141" s="312">
        <v>1526</v>
      </c>
    </row>
    <row r="4142" spans="1:5" ht="14.5" x14ac:dyDescent="0.35">
      <c r="A4142" s="286" t="s">
        <v>5138</v>
      </c>
      <c r="B4142" s="287">
        <v>142921</v>
      </c>
      <c r="D4142" s="296" t="s">
        <v>10969</v>
      </c>
      <c r="E4142" s="312">
        <v>142921</v>
      </c>
    </row>
    <row r="4143" spans="1:5" ht="14.5" x14ac:dyDescent="0.35">
      <c r="A4143" s="286" t="s">
        <v>5139</v>
      </c>
      <c r="B4143" s="287">
        <v>23021</v>
      </c>
      <c r="D4143" s="296" t="s">
        <v>10970</v>
      </c>
      <c r="E4143" s="312">
        <v>23021</v>
      </c>
    </row>
    <row r="4144" spans="1:5" ht="14.5" x14ac:dyDescent="0.35">
      <c r="A4144" s="286" t="s">
        <v>5220</v>
      </c>
      <c r="B4144" s="287">
        <v>2616</v>
      </c>
      <c r="D4144" s="296" t="s">
        <v>10971</v>
      </c>
      <c r="E4144" s="312">
        <v>2616</v>
      </c>
    </row>
    <row r="4145" spans="1:5" ht="14.5" x14ac:dyDescent="0.35">
      <c r="A4145" s="286" t="s">
        <v>5221</v>
      </c>
      <c r="B4145" s="287">
        <v>6060</v>
      </c>
      <c r="D4145" s="296" t="s">
        <v>10972</v>
      </c>
      <c r="E4145" s="312">
        <v>6060</v>
      </c>
    </row>
    <row r="4146" spans="1:5" ht="14.5" x14ac:dyDescent="0.35">
      <c r="A4146" s="286" t="s">
        <v>5222</v>
      </c>
      <c r="B4146" s="287">
        <v>3357</v>
      </c>
      <c r="D4146" s="296" t="s">
        <v>10973</v>
      </c>
      <c r="E4146" s="312">
        <v>3357</v>
      </c>
    </row>
    <row r="4147" spans="1:5" ht="14.5" x14ac:dyDescent="0.35">
      <c r="A4147" s="286" t="s">
        <v>5223</v>
      </c>
      <c r="B4147" s="287">
        <v>1046</v>
      </c>
      <c r="D4147" s="296" t="s">
        <v>10974</v>
      </c>
      <c r="E4147" s="312">
        <v>1046</v>
      </c>
    </row>
    <row r="4148" spans="1:5" ht="14.5" x14ac:dyDescent="0.35">
      <c r="A4148" s="286" t="s">
        <v>5140</v>
      </c>
      <c r="B4148" s="287">
        <v>126549</v>
      </c>
      <c r="D4148" s="296" t="s">
        <v>10975</v>
      </c>
      <c r="E4148" s="312">
        <v>126549</v>
      </c>
    </row>
    <row r="4149" spans="1:5" ht="14.5" x14ac:dyDescent="0.35">
      <c r="A4149" s="286" t="s">
        <v>5224</v>
      </c>
      <c r="B4149" s="287">
        <v>2049</v>
      </c>
      <c r="D4149" s="296" t="s">
        <v>10976</v>
      </c>
      <c r="E4149" s="312">
        <v>2049</v>
      </c>
    </row>
    <row r="4150" spans="1:5" ht="14.5" x14ac:dyDescent="0.35">
      <c r="A4150" s="286" t="s">
        <v>5141</v>
      </c>
      <c r="B4150" s="287">
        <v>166115.74</v>
      </c>
      <c r="D4150" s="296" t="s">
        <v>10977</v>
      </c>
      <c r="E4150" s="312">
        <v>166115.74</v>
      </c>
    </row>
    <row r="4151" spans="1:5" ht="14.5" x14ac:dyDescent="0.35">
      <c r="A4151" s="286" t="s">
        <v>5142</v>
      </c>
      <c r="B4151" s="287">
        <v>32262.16</v>
      </c>
      <c r="D4151" s="296" t="s">
        <v>10978</v>
      </c>
      <c r="E4151" s="312">
        <v>32262.16</v>
      </c>
    </row>
    <row r="4152" spans="1:5" ht="14.5" x14ac:dyDescent="0.35">
      <c r="A4152" s="286" t="s">
        <v>5225</v>
      </c>
      <c r="B4152" s="287">
        <v>2180</v>
      </c>
      <c r="D4152" s="296" t="s">
        <v>10979</v>
      </c>
      <c r="E4152" s="312">
        <v>2180</v>
      </c>
    </row>
    <row r="4153" spans="1:5" ht="14.5" x14ac:dyDescent="0.35">
      <c r="A4153" s="286" t="s">
        <v>5143</v>
      </c>
      <c r="B4153" s="287">
        <v>108912.15</v>
      </c>
      <c r="D4153" s="296" t="s">
        <v>10980</v>
      </c>
      <c r="E4153" s="312">
        <v>108912.15</v>
      </c>
    </row>
    <row r="4154" spans="1:5" ht="14.5" x14ac:dyDescent="0.35">
      <c r="A4154" s="286" t="s">
        <v>5144</v>
      </c>
      <c r="B4154" s="287">
        <v>13244</v>
      </c>
      <c r="D4154" s="296" t="s">
        <v>10981</v>
      </c>
      <c r="E4154" s="312">
        <v>13244</v>
      </c>
    </row>
    <row r="4155" spans="1:5" ht="14.5" x14ac:dyDescent="0.35">
      <c r="A4155" s="286" t="s">
        <v>5145</v>
      </c>
      <c r="B4155" s="287">
        <v>44298</v>
      </c>
      <c r="D4155" s="296" t="s">
        <v>10982</v>
      </c>
      <c r="E4155" s="312">
        <v>44298</v>
      </c>
    </row>
    <row r="4156" spans="1:5" ht="14.5" x14ac:dyDescent="0.35">
      <c r="A4156" s="286" t="s">
        <v>5146</v>
      </c>
      <c r="B4156" s="287">
        <v>25964</v>
      </c>
      <c r="D4156" s="296" t="s">
        <v>10983</v>
      </c>
      <c r="E4156" s="312">
        <v>25964</v>
      </c>
    </row>
    <row r="4157" spans="1:5" ht="14.5" x14ac:dyDescent="0.35">
      <c r="A4157" s="286" t="s">
        <v>5147</v>
      </c>
      <c r="B4157" s="287">
        <v>86456.72</v>
      </c>
      <c r="D4157" s="296" t="s">
        <v>10984</v>
      </c>
      <c r="E4157" s="312">
        <v>86456.72</v>
      </c>
    </row>
    <row r="4158" spans="1:5" ht="14.5" x14ac:dyDescent="0.35">
      <c r="A4158" s="286" t="s">
        <v>5148</v>
      </c>
      <c r="B4158" s="287">
        <v>24067</v>
      </c>
      <c r="D4158" s="296" t="s">
        <v>10985</v>
      </c>
      <c r="E4158" s="312">
        <v>24067</v>
      </c>
    </row>
    <row r="4159" spans="1:5" ht="14.5" x14ac:dyDescent="0.35">
      <c r="A4159" s="286" t="s">
        <v>5149</v>
      </c>
      <c r="B4159" s="287">
        <v>17745</v>
      </c>
      <c r="D4159" s="296" t="s">
        <v>10986</v>
      </c>
      <c r="E4159" s="312">
        <v>17745</v>
      </c>
    </row>
    <row r="4160" spans="1:5" ht="14.5" x14ac:dyDescent="0.35">
      <c r="A4160" s="286" t="s">
        <v>5150</v>
      </c>
      <c r="B4160" s="287">
        <v>52189</v>
      </c>
      <c r="D4160" s="296" t="s">
        <v>10987</v>
      </c>
      <c r="E4160" s="312">
        <v>52189</v>
      </c>
    </row>
    <row r="4161" spans="1:5" ht="14.5" x14ac:dyDescent="0.35">
      <c r="A4161" s="286" t="s">
        <v>5226</v>
      </c>
      <c r="B4161" s="287">
        <v>2093</v>
      </c>
      <c r="D4161" s="296" t="s">
        <v>10988</v>
      </c>
      <c r="E4161" s="312">
        <v>2093</v>
      </c>
    </row>
    <row r="4162" spans="1:5" ht="14.5" x14ac:dyDescent="0.35">
      <c r="A4162" s="286" t="s">
        <v>5227</v>
      </c>
      <c r="B4162" s="287">
        <v>3357</v>
      </c>
      <c r="D4162" s="296" t="s">
        <v>10989</v>
      </c>
      <c r="E4162" s="312">
        <v>3357</v>
      </c>
    </row>
    <row r="4163" spans="1:5" ht="14.5" x14ac:dyDescent="0.35">
      <c r="A4163" s="286" t="s">
        <v>5151</v>
      </c>
      <c r="B4163" s="287">
        <v>24154</v>
      </c>
      <c r="D4163" s="296" t="s">
        <v>10990</v>
      </c>
      <c r="E4163" s="312">
        <v>24154</v>
      </c>
    </row>
    <row r="4164" spans="1:5" ht="14.5" x14ac:dyDescent="0.35">
      <c r="A4164" s="286" t="s">
        <v>5228</v>
      </c>
      <c r="B4164" s="287">
        <v>1177.0899999999999</v>
      </c>
      <c r="D4164" s="296" t="s">
        <v>10991</v>
      </c>
      <c r="E4164" s="312">
        <v>1177.0899999999999</v>
      </c>
    </row>
    <row r="4165" spans="1:5" ht="14.5" x14ac:dyDescent="0.35">
      <c r="A4165" s="286" t="s">
        <v>5152</v>
      </c>
      <c r="B4165" s="287">
        <v>122625</v>
      </c>
      <c r="D4165" s="296" t="s">
        <v>10992</v>
      </c>
      <c r="E4165" s="312">
        <v>122625</v>
      </c>
    </row>
    <row r="4166" spans="1:5" ht="14.5" x14ac:dyDescent="0.35">
      <c r="A4166" s="286" t="s">
        <v>3606</v>
      </c>
      <c r="B4166" s="287">
        <v>2965</v>
      </c>
      <c r="D4166" s="296" t="s">
        <v>9697</v>
      </c>
      <c r="E4166" s="312">
        <v>2965</v>
      </c>
    </row>
    <row r="4167" spans="1:5" ht="14.5" x14ac:dyDescent="0.35">
      <c r="A4167" s="286" t="s">
        <v>5153</v>
      </c>
      <c r="B4167" s="287">
        <v>51960</v>
      </c>
      <c r="D4167" s="296" t="s">
        <v>10993</v>
      </c>
      <c r="E4167" s="312">
        <v>51960</v>
      </c>
    </row>
    <row r="4168" spans="1:5" ht="14.5" x14ac:dyDescent="0.35">
      <c r="A4168" s="286" t="s">
        <v>5229</v>
      </c>
      <c r="B4168" s="287">
        <v>916</v>
      </c>
      <c r="D4168" s="296" t="s">
        <v>10994</v>
      </c>
      <c r="E4168" s="312">
        <v>916</v>
      </c>
    </row>
    <row r="4169" spans="1:5" ht="14.5" x14ac:dyDescent="0.35">
      <c r="A4169" s="286" t="s">
        <v>5230</v>
      </c>
      <c r="B4169" s="287">
        <v>4665</v>
      </c>
      <c r="D4169" s="296" t="s">
        <v>10995</v>
      </c>
      <c r="E4169" s="312">
        <v>4665</v>
      </c>
    </row>
    <row r="4170" spans="1:5" ht="14.5" x14ac:dyDescent="0.35">
      <c r="A4170" s="286" t="s">
        <v>5154</v>
      </c>
      <c r="B4170" s="287">
        <v>78043.7</v>
      </c>
      <c r="D4170" s="296" t="s">
        <v>10996</v>
      </c>
      <c r="E4170" s="312">
        <v>78043.7</v>
      </c>
    </row>
    <row r="4171" spans="1:5" ht="14.5" x14ac:dyDescent="0.35">
      <c r="A4171" s="286" t="s">
        <v>5155</v>
      </c>
      <c r="B4171" s="287">
        <v>320242</v>
      </c>
      <c r="D4171" s="296" t="s">
        <v>10997</v>
      </c>
      <c r="E4171" s="312">
        <v>320242</v>
      </c>
    </row>
    <row r="4172" spans="1:5" ht="14.5" x14ac:dyDescent="0.35">
      <c r="A4172" s="286" t="s">
        <v>5156</v>
      </c>
      <c r="B4172" s="287">
        <v>23675</v>
      </c>
      <c r="D4172" s="296" t="s">
        <v>10998</v>
      </c>
      <c r="E4172" s="312">
        <v>23675</v>
      </c>
    </row>
    <row r="4173" spans="1:5" ht="14.5" x14ac:dyDescent="0.35">
      <c r="A4173" s="286" t="s">
        <v>5157</v>
      </c>
      <c r="B4173" s="287">
        <v>17789</v>
      </c>
      <c r="D4173" s="296" t="s">
        <v>10999</v>
      </c>
      <c r="E4173" s="312">
        <v>17789</v>
      </c>
    </row>
    <row r="4174" spans="1:5" ht="14.5" x14ac:dyDescent="0.35">
      <c r="A4174" s="286" t="s">
        <v>5158</v>
      </c>
      <c r="B4174" s="287">
        <v>12688</v>
      </c>
      <c r="D4174" s="296" t="s">
        <v>11000</v>
      </c>
      <c r="E4174" s="312">
        <v>12688</v>
      </c>
    </row>
    <row r="4175" spans="1:5" ht="14.5" x14ac:dyDescent="0.35">
      <c r="A4175" s="286" t="s">
        <v>5231</v>
      </c>
      <c r="B4175" s="287">
        <v>1875</v>
      </c>
      <c r="D4175" s="296" t="s">
        <v>11001</v>
      </c>
      <c r="E4175" s="312">
        <v>1875</v>
      </c>
    </row>
    <row r="4176" spans="1:5" ht="14.5" x14ac:dyDescent="0.35">
      <c r="A4176" s="286" t="s">
        <v>5159</v>
      </c>
      <c r="B4176" s="287">
        <v>43644</v>
      </c>
      <c r="D4176" s="296" t="s">
        <v>11002</v>
      </c>
      <c r="E4176" s="312">
        <v>43644</v>
      </c>
    </row>
    <row r="4177" spans="1:5" ht="14.5" x14ac:dyDescent="0.35">
      <c r="A4177" s="286" t="s">
        <v>5160</v>
      </c>
      <c r="B4177" s="287">
        <v>58468</v>
      </c>
      <c r="D4177" s="296" t="s">
        <v>11003</v>
      </c>
      <c r="E4177" s="312">
        <v>58468</v>
      </c>
    </row>
    <row r="4178" spans="1:5" ht="14.5" x14ac:dyDescent="0.35">
      <c r="A4178" s="286" t="s">
        <v>5161</v>
      </c>
      <c r="B4178" s="287">
        <v>208277</v>
      </c>
      <c r="D4178" s="296" t="s">
        <v>11004</v>
      </c>
      <c r="E4178" s="312">
        <v>208277</v>
      </c>
    </row>
    <row r="4179" spans="1:5" ht="14.5" x14ac:dyDescent="0.35">
      <c r="A4179" s="286" t="s">
        <v>5232</v>
      </c>
      <c r="B4179" s="287">
        <v>3314</v>
      </c>
      <c r="D4179" s="296" t="s">
        <v>11005</v>
      </c>
      <c r="E4179" s="312">
        <v>3314</v>
      </c>
    </row>
    <row r="4180" spans="1:5" ht="14.5" x14ac:dyDescent="0.35">
      <c r="A4180" s="286" t="s">
        <v>5233</v>
      </c>
      <c r="B4180" s="287">
        <v>959</v>
      </c>
      <c r="D4180" s="296" t="s">
        <v>11006</v>
      </c>
      <c r="E4180" s="312">
        <v>959</v>
      </c>
    </row>
    <row r="4181" spans="1:5" ht="14.5" x14ac:dyDescent="0.35">
      <c r="A4181" s="286" t="s">
        <v>5234</v>
      </c>
      <c r="B4181" s="287">
        <v>2660</v>
      </c>
      <c r="D4181" s="296" t="s">
        <v>11007</v>
      </c>
      <c r="E4181" s="312">
        <v>2660</v>
      </c>
    </row>
    <row r="4182" spans="1:5" ht="14.5" x14ac:dyDescent="0.35">
      <c r="A4182" s="286" t="s">
        <v>5235</v>
      </c>
      <c r="B4182" s="287">
        <v>5363</v>
      </c>
      <c r="D4182" s="296" t="s">
        <v>11008</v>
      </c>
      <c r="E4182" s="312">
        <v>5363</v>
      </c>
    </row>
    <row r="4183" spans="1:5" ht="14.5" x14ac:dyDescent="0.35">
      <c r="A4183" s="286" t="s">
        <v>5236</v>
      </c>
      <c r="B4183" s="287">
        <v>8239.99</v>
      </c>
      <c r="D4183" s="296" t="s">
        <v>11009</v>
      </c>
      <c r="E4183" s="312">
        <v>8239.99</v>
      </c>
    </row>
    <row r="4184" spans="1:5" ht="14.5" x14ac:dyDescent="0.35">
      <c r="A4184" s="286" t="s">
        <v>5109</v>
      </c>
      <c r="B4184" s="287">
        <v>1482</v>
      </c>
      <c r="D4184" s="296" t="s">
        <v>9698</v>
      </c>
      <c r="E4184" s="312">
        <v>1482</v>
      </c>
    </row>
    <row r="4185" spans="1:5" ht="14.5" x14ac:dyDescent="0.35">
      <c r="A4185" s="286" t="s">
        <v>5237</v>
      </c>
      <c r="B4185" s="287">
        <v>1700</v>
      </c>
      <c r="D4185" s="296" t="s">
        <v>11010</v>
      </c>
      <c r="E4185" s="312">
        <v>1700</v>
      </c>
    </row>
    <row r="4186" spans="1:5" ht="14.5" x14ac:dyDescent="0.35">
      <c r="A4186" s="286" t="s">
        <v>5238</v>
      </c>
      <c r="B4186" s="287">
        <v>0</v>
      </c>
      <c r="D4186" s="296" t="s">
        <v>11011</v>
      </c>
      <c r="E4186" s="312">
        <v>0</v>
      </c>
    </row>
    <row r="4187" spans="1:5" ht="14.5" x14ac:dyDescent="0.35">
      <c r="A4187" s="286" t="s">
        <v>5239</v>
      </c>
      <c r="B4187" s="287">
        <v>3226</v>
      </c>
      <c r="D4187" s="296" t="s">
        <v>11012</v>
      </c>
      <c r="E4187" s="312">
        <v>3226</v>
      </c>
    </row>
    <row r="4188" spans="1:5" ht="14.5" x14ac:dyDescent="0.35">
      <c r="A4188" s="286" t="s">
        <v>5240</v>
      </c>
      <c r="B4188" s="287">
        <v>0</v>
      </c>
      <c r="D4188" s="296" t="s">
        <v>11013</v>
      </c>
      <c r="E4188" s="312">
        <v>0</v>
      </c>
    </row>
    <row r="4189" spans="1:5" ht="14.5" x14ac:dyDescent="0.35">
      <c r="A4189" s="286" t="s">
        <v>5162</v>
      </c>
      <c r="B4189" s="287">
        <v>64855</v>
      </c>
      <c r="D4189" s="296" t="s">
        <v>11014</v>
      </c>
      <c r="E4189" s="312">
        <v>64855</v>
      </c>
    </row>
    <row r="4190" spans="1:5" ht="14.5" x14ac:dyDescent="0.35">
      <c r="A4190" s="286" t="s">
        <v>5241</v>
      </c>
      <c r="B4190" s="287">
        <v>4622</v>
      </c>
      <c r="D4190" s="296" t="s">
        <v>11015</v>
      </c>
      <c r="E4190" s="312">
        <v>4622</v>
      </c>
    </row>
    <row r="4191" spans="1:5" ht="14.5" x14ac:dyDescent="0.35">
      <c r="A4191" s="286" t="s">
        <v>5110</v>
      </c>
      <c r="B4191" s="287">
        <v>323512</v>
      </c>
      <c r="D4191" s="296" t="s">
        <v>9699</v>
      </c>
      <c r="E4191" s="312">
        <v>323512</v>
      </c>
    </row>
    <row r="4192" spans="1:5" ht="14.5" x14ac:dyDescent="0.35">
      <c r="A4192" s="286" t="s">
        <v>5242</v>
      </c>
      <c r="B4192" s="287">
        <v>3183</v>
      </c>
      <c r="D4192" s="296" t="s">
        <v>11016</v>
      </c>
      <c r="E4192" s="312">
        <v>3183</v>
      </c>
    </row>
    <row r="4193" spans="1:5" ht="14.5" x14ac:dyDescent="0.35">
      <c r="A4193" s="286" t="s">
        <v>5243</v>
      </c>
      <c r="B4193" s="287">
        <v>1221</v>
      </c>
      <c r="D4193" s="296" t="s">
        <v>11017</v>
      </c>
      <c r="E4193" s="312">
        <v>1221</v>
      </c>
    </row>
    <row r="4194" spans="1:5" ht="14.5" x14ac:dyDescent="0.35">
      <c r="A4194" s="286" t="s">
        <v>5111</v>
      </c>
      <c r="B4194" s="287">
        <v>198336</v>
      </c>
      <c r="D4194" s="296" t="s">
        <v>9700</v>
      </c>
      <c r="E4194" s="312">
        <v>198336</v>
      </c>
    </row>
    <row r="4195" spans="1:5" ht="14.5" x14ac:dyDescent="0.35">
      <c r="A4195" s="286" t="s">
        <v>5112</v>
      </c>
      <c r="B4195" s="287">
        <v>6104</v>
      </c>
      <c r="D4195" s="296" t="s">
        <v>9701</v>
      </c>
      <c r="E4195" s="312">
        <v>6104</v>
      </c>
    </row>
    <row r="4196" spans="1:5" ht="14.5" x14ac:dyDescent="0.35">
      <c r="A4196" s="286" t="s">
        <v>5244</v>
      </c>
      <c r="B4196" s="287">
        <v>4186</v>
      </c>
      <c r="D4196" s="296" t="s">
        <v>11018</v>
      </c>
      <c r="E4196" s="312">
        <v>4186</v>
      </c>
    </row>
    <row r="4197" spans="1:5" ht="14.5" x14ac:dyDescent="0.35">
      <c r="A4197" s="286" t="s">
        <v>5245</v>
      </c>
      <c r="B4197" s="287">
        <v>741</v>
      </c>
      <c r="D4197" s="296" t="s">
        <v>11019</v>
      </c>
      <c r="E4197" s="312">
        <v>741</v>
      </c>
    </row>
    <row r="4198" spans="1:5" ht="14.5" x14ac:dyDescent="0.35">
      <c r="A4198" s="286" t="s">
        <v>5113</v>
      </c>
      <c r="B4198" s="287">
        <v>18247</v>
      </c>
      <c r="D4198" s="296" t="s">
        <v>9702</v>
      </c>
      <c r="E4198" s="312">
        <v>18247</v>
      </c>
    </row>
    <row r="4199" spans="1:5" ht="14.5" x14ac:dyDescent="0.35">
      <c r="A4199" s="286" t="s">
        <v>5163</v>
      </c>
      <c r="B4199" s="287">
        <v>73313</v>
      </c>
      <c r="D4199" s="296" t="s">
        <v>11020</v>
      </c>
      <c r="E4199" s="312">
        <v>73313</v>
      </c>
    </row>
    <row r="4200" spans="1:5" ht="14.5" x14ac:dyDescent="0.35">
      <c r="A4200" s="286" t="s">
        <v>5246</v>
      </c>
      <c r="B4200" s="287">
        <v>5755</v>
      </c>
      <c r="D4200" s="296" t="s">
        <v>11021</v>
      </c>
      <c r="E4200" s="312">
        <v>5755</v>
      </c>
    </row>
    <row r="4201" spans="1:5" ht="14.5" x14ac:dyDescent="0.35">
      <c r="A4201" s="286" t="s">
        <v>5164</v>
      </c>
      <c r="B4201" s="287">
        <v>21364</v>
      </c>
      <c r="D4201" s="296" t="s">
        <v>11022</v>
      </c>
      <c r="E4201" s="312">
        <v>21364</v>
      </c>
    </row>
    <row r="4202" spans="1:5" ht="14.5" x14ac:dyDescent="0.35">
      <c r="A4202" s="286" t="s">
        <v>5165</v>
      </c>
      <c r="B4202" s="287">
        <v>438703</v>
      </c>
      <c r="D4202" s="296" t="s">
        <v>11023</v>
      </c>
      <c r="E4202" s="312">
        <v>438703</v>
      </c>
    </row>
    <row r="4203" spans="1:5" ht="14.5" x14ac:dyDescent="0.35">
      <c r="A4203" s="286" t="s">
        <v>5247</v>
      </c>
      <c r="B4203" s="287">
        <v>5319</v>
      </c>
      <c r="D4203" s="296" t="s">
        <v>11024</v>
      </c>
      <c r="E4203" s="312">
        <v>5319</v>
      </c>
    </row>
    <row r="4204" spans="1:5" ht="14.5" x14ac:dyDescent="0.35">
      <c r="A4204" s="286" t="s">
        <v>5248</v>
      </c>
      <c r="B4204" s="287">
        <v>610</v>
      </c>
      <c r="D4204" s="296" t="s">
        <v>11025</v>
      </c>
      <c r="E4204" s="312">
        <v>610</v>
      </c>
    </row>
    <row r="4205" spans="1:5" ht="14.5" x14ac:dyDescent="0.35">
      <c r="A4205" s="286" t="s">
        <v>5166</v>
      </c>
      <c r="B4205" s="287">
        <v>4796</v>
      </c>
      <c r="D4205" s="296" t="s">
        <v>11026</v>
      </c>
      <c r="E4205" s="312">
        <v>4796</v>
      </c>
    </row>
    <row r="4206" spans="1:5" ht="14.5" x14ac:dyDescent="0.35">
      <c r="A4206" s="286" t="s">
        <v>5249</v>
      </c>
      <c r="B4206" s="287">
        <v>0</v>
      </c>
      <c r="D4206" s="296" t="s">
        <v>11027</v>
      </c>
      <c r="E4206" s="312">
        <v>0</v>
      </c>
    </row>
    <row r="4207" spans="1:5" ht="14.5" x14ac:dyDescent="0.35">
      <c r="A4207" s="286" t="s">
        <v>5167</v>
      </c>
      <c r="B4207" s="287">
        <v>187469</v>
      </c>
      <c r="D4207" s="296" t="s">
        <v>11028</v>
      </c>
      <c r="E4207" s="312">
        <v>187469</v>
      </c>
    </row>
    <row r="4208" spans="1:5" ht="14.5" x14ac:dyDescent="0.35">
      <c r="A4208" s="286" t="s">
        <v>5168</v>
      </c>
      <c r="B4208" s="287">
        <v>56375</v>
      </c>
      <c r="D4208" s="296" t="s">
        <v>11029</v>
      </c>
      <c r="E4208" s="312">
        <v>56375</v>
      </c>
    </row>
    <row r="4209" spans="1:5" ht="14.5" x14ac:dyDescent="0.35">
      <c r="A4209" s="286" t="s">
        <v>5250</v>
      </c>
      <c r="B4209" s="287">
        <v>2006</v>
      </c>
      <c r="D4209" s="296" t="s">
        <v>11030</v>
      </c>
      <c r="E4209" s="312">
        <v>2006</v>
      </c>
    </row>
    <row r="4210" spans="1:5" ht="14.5" x14ac:dyDescent="0.35">
      <c r="A4210" s="286" t="s">
        <v>3607</v>
      </c>
      <c r="B4210" s="287">
        <v>82273</v>
      </c>
      <c r="D4210" s="296" t="s">
        <v>9703</v>
      </c>
      <c r="E4210" s="312">
        <v>82273</v>
      </c>
    </row>
    <row r="4211" spans="1:5" ht="14.5" x14ac:dyDescent="0.35">
      <c r="A4211" s="286" t="s">
        <v>5251</v>
      </c>
      <c r="B4211" s="287">
        <v>2006</v>
      </c>
      <c r="D4211" s="296" t="s">
        <v>11031</v>
      </c>
      <c r="E4211" s="312">
        <v>2006</v>
      </c>
    </row>
    <row r="4212" spans="1:5" ht="14.5" x14ac:dyDescent="0.35">
      <c r="A4212" s="286" t="s">
        <v>5114</v>
      </c>
      <c r="B4212" s="287">
        <v>2398</v>
      </c>
      <c r="D4212" s="296" t="s">
        <v>9704</v>
      </c>
      <c r="E4212" s="312">
        <v>2398</v>
      </c>
    </row>
    <row r="4213" spans="1:5" ht="14.5" x14ac:dyDescent="0.35">
      <c r="A4213" s="286" t="s">
        <v>5169</v>
      </c>
      <c r="B4213" s="287">
        <v>12237.88</v>
      </c>
      <c r="D4213" s="296" t="s">
        <v>11032</v>
      </c>
      <c r="E4213" s="312">
        <v>12237.88</v>
      </c>
    </row>
    <row r="4214" spans="1:5" ht="14.5" x14ac:dyDescent="0.35">
      <c r="A4214" s="286" t="s">
        <v>5170</v>
      </c>
      <c r="B4214" s="287">
        <v>90263</v>
      </c>
      <c r="D4214" s="296" t="s">
        <v>11033</v>
      </c>
      <c r="E4214" s="312">
        <v>90263</v>
      </c>
    </row>
    <row r="4215" spans="1:5" ht="14.5" x14ac:dyDescent="0.35">
      <c r="A4215" s="286" t="s">
        <v>5171</v>
      </c>
      <c r="B4215" s="287">
        <v>3837</v>
      </c>
      <c r="D4215" s="296" t="s">
        <v>11034</v>
      </c>
      <c r="E4215" s="312">
        <v>3837</v>
      </c>
    </row>
    <row r="4216" spans="1:5" ht="14.5" x14ac:dyDescent="0.35">
      <c r="A4216" s="286" t="s">
        <v>5172</v>
      </c>
      <c r="B4216" s="287">
        <v>97097</v>
      </c>
      <c r="D4216" s="296" t="s">
        <v>11035</v>
      </c>
      <c r="E4216" s="312">
        <v>97097</v>
      </c>
    </row>
    <row r="4217" spans="1:5" ht="14.5" x14ac:dyDescent="0.35">
      <c r="A4217" s="286" t="s">
        <v>5173</v>
      </c>
      <c r="B4217" s="287">
        <v>36232</v>
      </c>
      <c r="D4217" s="296" t="s">
        <v>11036</v>
      </c>
      <c r="E4217" s="312">
        <v>36232</v>
      </c>
    </row>
    <row r="4218" spans="1:5" ht="14.5" x14ac:dyDescent="0.35">
      <c r="A4218" s="286" t="s">
        <v>5252</v>
      </c>
      <c r="B4218" s="287">
        <v>3575</v>
      </c>
      <c r="D4218" s="296" t="s">
        <v>11037</v>
      </c>
      <c r="E4218" s="312">
        <v>3575</v>
      </c>
    </row>
    <row r="4219" spans="1:5" ht="14.5" x14ac:dyDescent="0.35">
      <c r="A4219" s="286" t="s">
        <v>5253</v>
      </c>
      <c r="B4219" s="287">
        <v>7586</v>
      </c>
      <c r="D4219" s="296" t="s">
        <v>11038</v>
      </c>
      <c r="E4219" s="312">
        <v>7586</v>
      </c>
    </row>
    <row r="4220" spans="1:5" ht="14.5" x14ac:dyDescent="0.35">
      <c r="A4220" s="286" t="s">
        <v>5174</v>
      </c>
      <c r="B4220" s="287">
        <v>25070</v>
      </c>
      <c r="D4220" s="296" t="s">
        <v>11039</v>
      </c>
      <c r="E4220" s="312">
        <v>25070</v>
      </c>
    </row>
    <row r="4221" spans="1:5" ht="14.5" x14ac:dyDescent="0.35">
      <c r="A4221" s="286" t="s">
        <v>5254</v>
      </c>
      <c r="B4221" s="287">
        <v>519.87</v>
      </c>
      <c r="D4221" s="296" t="s">
        <v>11040</v>
      </c>
      <c r="E4221" s="312">
        <v>519.87</v>
      </c>
    </row>
    <row r="4222" spans="1:5" ht="14.5" x14ac:dyDescent="0.35">
      <c r="A4222" s="286" t="s">
        <v>5175</v>
      </c>
      <c r="B4222" s="287">
        <v>321986</v>
      </c>
      <c r="D4222" s="296" t="s">
        <v>11041</v>
      </c>
      <c r="E4222" s="312">
        <v>321986</v>
      </c>
    </row>
    <row r="4223" spans="1:5" ht="14.5" x14ac:dyDescent="0.35">
      <c r="A4223" s="286" t="s">
        <v>5255</v>
      </c>
      <c r="B4223" s="287">
        <v>4229</v>
      </c>
      <c r="D4223" s="296" t="s">
        <v>11042</v>
      </c>
      <c r="E4223" s="312">
        <v>4229</v>
      </c>
    </row>
    <row r="4224" spans="1:5" ht="14.5" x14ac:dyDescent="0.35">
      <c r="A4224" s="286" t="s">
        <v>5176</v>
      </c>
      <c r="B4224" s="287">
        <v>7773.24</v>
      </c>
      <c r="D4224" s="296" t="s">
        <v>11043</v>
      </c>
      <c r="E4224" s="312">
        <v>7773.24</v>
      </c>
    </row>
    <row r="4225" spans="1:5" ht="14.5" x14ac:dyDescent="0.35">
      <c r="A4225" s="286" t="s">
        <v>5177</v>
      </c>
      <c r="B4225" s="287">
        <v>68125</v>
      </c>
      <c r="D4225" s="296" t="s">
        <v>11044</v>
      </c>
      <c r="E4225" s="312">
        <v>68125</v>
      </c>
    </row>
    <row r="4226" spans="1:5" ht="14.5" x14ac:dyDescent="0.35">
      <c r="A4226" s="286" t="s">
        <v>5178</v>
      </c>
      <c r="B4226" s="287">
        <v>75265</v>
      </c>
      <c r="D4226" s="296" t="s">
        <v>11045</v>
      </c>
      <c r="E4226" s="312">
        <v>75265</v>
      </c>
    </row>
    <row r="4227" spans="1:5" ht="14.5" x14ac:dyDescent="0.35">
      <c r="A4227" s="286" t="s">
        <v>5179</v>
      </c>
      <c r="B4227" s="287">
        <v>69673</v>
      </c>
      <c r="D4227" s="296" t="s">
        <v>11046</v>
      </c>
      <c r="E4227" s="312">
        <v>69673</v>
      </c>
    </row>
    <row r="4228" spans="1:5" ht="14.5" x14ac:dyDescent="0.35">
      <c r="A4228" s="286" t="s">
        <v>5256</v>
      </c>
      <c r="B4228" s="287">
        <v>6540</v>
      </c>
      <c r="D4228" s="296" t="s">
        <v>11047</v>
      </c>
      <c r="E4228" s="312">
        <v>6540</v>
      </c>
    </row>
    <row r="4229" spans="1:5" ht="14.5" x14ac:dyDescent="0.35">
      <c r="A4229" s="286" t="s">
        <v>5180</v>
      </c>
      <c r="B4229" s="287">
        <v>31218</v>
      </c>
      <c r="D4229" s="296" t="s">
        <v>11048</v>
      </c>
      <c r="E4229" s="312">
        <v>31218</v>
      </c>
    </row>
    <row r="4230" spans="1:5" ht="14.5" x14ac:dyDescent="0.35">
      <c r="A4230" s="286" t="s">
        <v>5181</v>
      </c>
      <c r="B4230" s="287">
        <v>16176</v>
      </c>
      <c r="D4230" s="296" t="s">
        <v>11049</v>
      </c>
      <c r="E4230" s="312">
        <v>16176</v>
      </c>
    </row>
    <row r="4231" spans="1:5" ht="14.5" x14ac:dyDescent="0.35">
      <c r="A4231" s="286" t="s">
        <v>5182</v>
      </c>
      <c r="B4231" s="287">
        <v>0</v>
      </c>
      <c r="D4231" s="296" t="s">
        <v>11050</v>
      </c>
      <c r="E4231" s="312">
        <v>0</v>
      </c>
    </row>
    <row r="4232" spans="1:5" ht="14.5" x14ac:dyDescent="0.35">
      <c r="A4232" s="286" t="s">
        <v>5257</v>
      </c>
      <c r="B4232" s="287">
        <v>1788</v>
      </c>
      <c r="D4232" s="296" t="s">
        <v>11051</v>
      </c>
      <c r="E4232" s="312">
        <v>1788</v>
      </c>
    </row>
    <row r="4233" spans="1:5" ht="14.5" x14ac:dyDescent="0.35">
      <c r="A4233" s="286" t="s">
        <v>5115</v>
      </c>
      <c r="B4233" s="287">
        <v>59460</v>
      </c>
      <c r="D4233" s="296" t="s">
        <v>9705</v>
      </c>
      <c r="E4233" s="312">
        <v>59460</v>
      </c>
    </row>
    <row r="4234" spans="1:5" ht="14.5" x14ac:dyDescent="0.35">
      <c r="A4234" s="286" t="s">
        <v>5183</v>
      </c>
      <c r="B4234" s="287">
        <v>649553</v>
      </c>
      <c r="D4234" s="296" t="s">
        <v>11052</v>
      </c>
      <c r="E4234" s="312">
        <v>649553</v>
      </c>
    </row>
    <row r="4235" spans="1:5" ht="14.5" x14ac:dyDescent="0.35">
      <c r="A4235" s="286" t="s">
        <v>5116</v>
      </c>
      <c r="B4235" s="287">
        <v>4404</v>
      </c>
      <c r="D4235" s="296" t="s">
        <v>9706</v>
      </c>
      <c r="E4235" s="312">
        <v>4404</v>
      </c>
    </row>
    <row r="4236" spans="1:5" ht="14.5" x14ac:dyDescent="0.35">
      <c r="A4236" s="286" t="s">
        <v>5258</v>
      </c>
      <c r="B4236" s="287">
        <v>6148</v>
      </c>
      <c r="D4236" s="296" t="s">
        <v>11053</v>
      </c>
      <c r="E4236" s="312">
        <v>6148</v>
      </c>
    </row>
    <row r="4237" spans="1:5" ht="14.5" x14ac:dyDescent="0.35">
      <c r="A4237" s="286" t="s">
        <v>5259</v>
      </c>
      <c r="B4237" s="287">
        <v>349</v>
      </c>
      <c r="D4237" s="296" t="s">
        <v>11054</v>
      </c>
      <c r="E4237" s="312">
        <v>349</v>
      </c>
    </row>
    <row r="4238" spans="1:5" ht="14.5" x14ac:dyDescent="0.35">
      <c r="A4238" s="286" t="s">
        <v>5260</v>
      </c>
      <c r="B4238" s="287">
        <v>7761</v>
      </c>
      <c r="D4238" s="296" t="s">
        <v>11055</v>
      </c>
      <c r="E4238" s="312">
        <v>7761</v>
      </c>
    </row>
    <row r="4239" spans="1:5" ht="14.5" x14ac:dyDescent="0.35">
      <c r="A4239" s="286" t="s">
        <v>5261</v>
      </c>
      <c r="B4239" s="287">
        <v>2703</v>
      </c>
      <c r="D4239" s="296" t="s">
        <v>11056</v>
      </c>
      <c r="E4239" s="312">
        <v>2703</v>
      </c>
    </row>
    <row r="4240" spans="1:5" ht="14.5" x14ac:dyDescent="0.35">
      <c r="A4240" s="286" t="s">
        <v>5262</v>
      </c>
      <c r="B4240" s="287">
        <v>6059.99</v>
      </c>
      <c r="D4240" s="296" t="s">
        <v>11057</v>
      </c>
      <c r="E4240" s="312">
        <v>6059.99</v>
      </c>
    </row>
    <row r="4241" spans="1:5" ht="14.5" x14ac:dyDescent="0.35">
      <c r="A4241" s="286" t="s">
        <v>5263</v>
      </c>
      <c r="B4241" s="287">
        <v>1264</v>
      </c>
      <c r="D4241" s="296" t="s">
        <v>11058</v>
      </c>
      <c r="E4241" s="312">
        <v>1264</v>
      </c>
    </row>
    <row r="4242" spans="1:5" ht="14.5" x14ac:dyDescent="0.35">
      <c r="A4242" s="286" t="s">
        <v>5264</v>
      </c>
      <c r="B4242" s="287">
        <v>6235</v>
      </c>
      <c r="D4242" s="296" t="s">
        <v>11059</v>
      </c>
      <c r="E4242" s="312">
        <v>6235</v>
      </c>
    </row>
    <row r="4243" spans="1:5" ht="14.5" x14ac:dyDescent="0.35">
      <c r="A4243" s="286" t="s">
        <v>5265</v>
      </c>
      <c r="B4243" s="287">
        <v>2398</v>
      </c>
      <c r="D4243" s="296" t="s">
        <v>11060</v>
      </c>
      <c r="E4243" s="312">
        <v>2398</v>
      </c>
    </row>
    <row r="4244" spans="1:5" ht="14.5" x14ac:dyDescent="0.35">
      <c r="A4244" s="286" t="s">
        <v>5184</v>
      </c>
      <c r="B4244" s="287">
        <v>13821</v>
      </c>
      <c r="D4244" s="296" t="s">
        <v>11061</v>
      </c>
      <c r="E4244" s="312">
        <v>13821</v>
      </c>
    </row>
    <row r="4245" spans="1:5" ht="14.5" x14ac:dyDescent="0.35">
      <c r="A4245" s="286" t="s">
        <v>5266</v>
      </c>
      <c r="B4245" s="287">
        <v>959</v>
      </c>
      <c r="D4245" s="296" t="s">
        <v>11062</v>
      </c>
      <c r="E4245" s="312">
        <v>959</v>
      </c>
    </row>
    <row r="4246" spans="1:5" ht="14.5" x14ac:dyDescent="0.35">
      <c r="A4246" s="286" t="s">
        <v>5267</v>
      </c>
      <c r="B4246" s="287">
        <v>0</v>
      </c>
      <c r="D4246" s="296" t="s">
        <v>11063</v>
      </c>
      <c r="E4246" s="312">
        <v>0</v>
      </c>
    </row>
    <row r="4247" spans="1:5" ht="14.5" x14ac:dyDescent="0.35">
      <c r="A4247" s="286" t="s">
        <v>5268</v>
      </c>
      <c r="B4247" s="287">
        <v>2529</v>
      </c>
      <c r="D4247" s="296" t="s">
        <v>11064</v>
      </c>
      <c r="E4247" s="312">
        <v>2529</v>
      </c>
    </row>
    <row r="4248" spans="1:5" ht="14.5" x14ac:dyDescent="0.35">
      <c r="A4248" s="286" t="s">
        <v>5269</v>
      </c>
      <c r="B4248" s="287">
        <v>523</v>
      </c>
      <c r="D4248" s="296" t="s">
        <v>11065</v>
      </c>
      <c r="E4248" s="312">
        <v>523</v>
      </c>
    </row>
    <row r="4249" spans="1:5" ht="14.5" x14ac:dyDescent="0.35">
      <c r="A4249" s="286" t="s">
        <v>5270</v>
      </c>
      <c r="B4249" s="287">
        <v>3357</v>
      </c>
      <c r="D4249" s="296" t="s">
        <v>11066</v>
      </c>
      <c r="E4249" s="312">
        <v>3357</v>
      </c>
    </row>
    <row r="4250" spans="1:5" ht="14.5" x14ac:dyDescent="0.35">
      <c r="A4250" s="286" t="s">
        <v>5271</v>
      </c>
      <c r="B4250" s="287">
        <v>523</v>
      </c>
      <c r="D4250" s="296" t="s">
        <v>11067</v>
      </c>
      <c r="E4250" s="312">
        <v>523</v>
      </c>
    </row>
    <row r="4251" spans="1:5" ht="14.5" x14ac:dyDescent="0.35">
      <c r="A4251" s="286" t="s">
        <v>5272</v>
      </c>
      <c r="B4251" s="287">
        <v>0</v>
      </c>
      <c r="D4251" s="296" t="s">
        <v>11068</v>
      </c>
      <c r="E4251" s="312">
        <v>0</v>
      </c>
    </row>
    <row r="4252" spans="1:5" ht="14.5" x14ac:dyDescent="0.35">
      <c r="A4252" s="286" t="s">
        <v>5273</v>
      </c>
      <c r="B4252" s="287">
        <v>0</v>
      </c>
      <c r="D4252" s="296" t="s">
        <v>11069</v>
      </c>
      <c r="E4252" s="312">
        <v>0</v>
      </c>
    </row>
    <row r="4253" spans="1:5" ht="14.5" x14ac:dyDescent="0.35">
      <c r="A4253" s="286" t="s">
        <v>5274</v>
      </c>
      <c r="B4253" s="287">
        <v>131</v>
      </c>
      <c r="D4253" s="296" t="s">
        <v>11070</v>
      </c>
      <c r="E4253" s="312">
        <v>131</v>
      </c>
    </row>
    <row r="4254" spans="1:5" ht="14.5" x14ac:dyDescent="0.35">
      <c r="A4254" s="286" t="s">
        <v>5275</v>
      </c>
      <c r="B4254" s="287">
        <v>349</v>
      </c>
      <c r="D4254" s="296" t="s">
        <v>11071</v>
      </c>
      <c r="E4254" s="312">
        <v>349</v>
      </c>
    </row>
    <row r="4255" spans="1:5" ht="14.5" x14ac:dyDescent="0.35">
      <c r="A4255" s="286" t="s">
        <v>5276</v>
      </c>
      <c r="B4255" s="287">
        <v>916</v>
      </c>
      <c r="D4255" s="296" t="s">
        <v>11072</v>
      </c>
      <c r="E4255" s="312">
        <v>916</v>
      </c>
    </row>
    <row r="4256" spans="1:5" ht="14.5" x14ac:dyDescent="0.35">
      <c r="A4256" s="286" t="s">
        <v>5185</v>
      </c>
      <c r="B4256" s="287">
        <v>73161</v>
      </c>
      <c r="D4256" s="296" t="s">
        <v>11073</v>
      </c>
      <c r="E4256" s="312">
        <v>73161</v>
      </c>
    </row>
    <row r="4257" spans="1:5" ht="14.5" x14ac:dyDescent="0.35">
      <c r="A4257" s="286" t="s">
        <v>5277</v>
      </c>
      <c r="B4257" s="287">
        <v>698</v>
      </c>
      <c r="D4257" s="296" t="s">
        <v>11074</v>
      </c>
      <c r="E4257" s="312">
        <v>698</v>
      </c>
    </row>
    <row r="4258" spans="1:5" ht="14.5" x14ac:dyDescent="0.35">
      <c r="A4258" s="286" t="s">
        <v>5186</v>
      </c>
      <c r="B4258" s="287">
        <v>122561.34</v>
      </c>
      <c r="D4258" s="296" t="s">
        <v>11075</v>
      </c>
      <c r="E4258" s="312">
        <v>122561.34</v>
      </c>
    </row>
    <row r="4259" spans="1:5" ht="14.5" x14ac:dyDescent="0.35">
      <c r="A4259" s="286" t="s">
        <v>5278</v>
      </c>
      <c r="B4259" s="287">
        <v>5624</v>
      </c>
      <c r="D4259" s="296" t="s">
        <v>11076</v>
      </c>
      <c r="E4259" s="312">
        <v>5624</v>
      </c>
    </row>
    <row r="4260" spans="1:5" ht="14.5" x14ac:dyDescent="0.35">
      <c r="A4260" s="286" t="s">
        <v>5279</v>
      </c>
      <c r="B4260" s="287">
        <v>2660</v>
      </c>
      <c r="D4260" s="296" t="s">
        <v>11077</v>
      </c>
      <c r="E4260" s="312">
        <v>2660</v>
      </c>
    </row>
    <row r="4261" spans="1:5" ht="14.5" x14ac:dyDescent="0.35">
      <c r="A4261" s="286" t="s">
        <v>5117</v>
      </c>
      <c r="B4261" s="287">
        <v>1439</v>
      </c>
      <c r="D4261" s="296" t="s">
        <v>9707</v>
      </c>
      <c r="E4261" s="312">
        <v>1439</v>
      </c>
    </row>
    <row r="4262" spans="1:5" ht="14.5" x14ac:dyDescent="0.35">
      <c r="A4262" s="286" t="s">
        <v>5280</v>
      </c>
      <c r="B4262" s="287">
        <v>1744</v>
      </c>
      <c r="D4262" s="296" t="s">
        <v>11078</v>
      </c>
      <c r="E4262" s="312">
        <v>1744</v>
      </c>
    </row>
    <row r="4263" spans="1:5" ht="14.5" x14ac:dyDescent="0.35">
      <c r="A4263" s="286" t="s">
        <v>5187</v>
      </c>
      <c r="B4263" s="287">
        <v>12035</v>
      </c>
      <c r="D4263" s="296" t="s">
        <v>11079</v>
      </c>
      <c r="E4263" s="312">
        <v>12035</v>
      </c>
    </row>
    <row r="4264" spans="1:5" ht="14.5" x14ac:dyDescent="0.35">
      <c r="A4264" s="286" t="s">
        <v>5281</v>
      </c>
      <c r="B4264" s="287">
        <v>0</v>
      </c>
      <c r="D4264" s="296" t="s">
        <v>11080</v>
      </c>
      <c r="E4264" s="312">
        <v>0</v>
      </c>
    </row>
    <row r="4265" spans="1:5" ht="14.5" x14ac:dyDescent="0.35">
      <c r="A4265" s="286" t="s">
        <v>5188</v>
      </c>
      <c r="B4265" s="287">
        <v>184132</v>
      </c>
      <c r="D4265" s="296" t="s">
        <v>11081</v>
      </c>
      <c r="E4265" s="312">
        <v>184132</v>
      </c>
    </row>
    <row r="4266" spans="1:5" ht="14.5" x14ac:dyDescent="0.35">
      <c r="A4266" s="286" t="s">
        <v>5189</v>
      </c>
      <c r="B4266" s="287">
        <v>44428</v>
      </c>
      <c r="D4266" s="296" t="s">
        <v>11082</v>
      </c>
      <c r="E4266" s="312">
        <v>44428</v>
      </c>
    </row>
    <row r="4267" spans="1:5" ht="14.5" x14ac:dyDescent="0.35">
      <c r="A4267" s="286" t="s">
        <v>5190</v>
      </c>
      <c r="B4267" s="287">
        <v>58380</v>
      </c>
      <c r="D4267" s="296" t="s">
        <v>11083</v>
      </c>
      <c r="E4267" s="312">
        <v>58380</v>
      </c>
    </row>
    <row r="4268" spans="1:5" ht="14.5" x14ac:dyDescent="0.35">
      <c r="A4268" s="286" t="s">
        <v>5282</v>
      </c>
      <c r="B4268" s="287">
        <v>3837</v>
      </c>
      <c r="D4268" s="296" t="s">
        <v>11084</v>
      </c>
      <c r="E4268" s="312">
        <v>3837</v>
      </c>
    </row>
    <row r="4269" spans="1:5" ht="14.5" x14ac:dyDescent="0.35">
      <c r="A4269" s="286" t="s">
        <v>5283</v>
      </c>
      <c r="B4269" s="287">
        <v>1439</v>
      </c>
      <c r="D4269" s="296" t="s">
        <v>11085</v>
      </c>
      <c r="E4269" s="312">
        <v>1439</v>
      </c>
    </row>
    <row r="4270" spans="1:5" ht="14.5" x14ac:dyDescent="0.35">
      <c r="A4270" s="286" t="s">
        <v>5191</v>
      </c>
      <c r="B4270" s="287">
        <v>9242.26</v>
      </c>
      <c r="D4270" s="296" t="s">
        <v>11086</v>
      </c>
      <c r="E4270" s="312">
        <v>9242.26</v>
      </c>
    </row>
    <row r="4271" spans="1:5" ht="14.5" x14ac:dyDescent="0.35">
      <c r="A4271" s="286" t="s">
        <v>5118</v>
      </c>
      <c r="B4271" s="287">
        <v>45453</v>
      </c>
      <c r="D4271" s="296" t="s">
        <v>9708</v>
      </c>
      <c r="E4271" s="312">
        <v>45453</v>
      </c>
    </row>
    <row r="4272" spans="1:5" ht="14.5" x14ac:dyDescent="0.35">
      <c r="A4272" s="286" t="s">
        <v>5284</v>
      </c>
      <c r="B4272" s="287">
        <v>2093</v>
      </c>
      <c r="D4272" s="296" t="s">
        <v>11087</v>
      </c>
      <c r="E4272" s="312">
        <v>2093</v>
      </c>
    </row>
    <row r="4273" spans="1:5" ht="14.5" x14ac:dyDescent="0.35">
      <c r="A4273" s="286" t="s">
        <v>5192</v>
      </c>
      <c r="B4273" s="287">
        <v>13690</v>
      </c>
      <c r="D4273" s="296" t="s">
        <v>11088</v>
      </c>
      <c r="E4273" s="312">
        <v>13690</v>
      </c>
    </row>
    <row r="4274" spans="1:5" ht="14.5" x14ac:dyDescent="0.35">
      <c r="A4274" s="286" t="s">
        <v>5285</v>
      </c>
      <c r="B4274" s="287">
        <v>1352</v>
      </c>
      <c r="D4274" s="296" t="s">
        <v>11089</v>
      </c>
      <c r="E4274" s="312">
        <v>1352</v>
      </c>
    </row>
    <row r="4275" spans="1:5" ht="14.5" x14ac:dyDescent="0.35">
      <c r="A4275" s="286" t="s">
        <v>5193</v>
      </c>
      <c r="B4275" s="287">
        <v>164209</v>
      </c>
      <c r="D4275" s="296" t="s">
        <v>11090</v>
      </c>
      <c r="E4275" s="312">
        <v>164209</v>
      </c>
    </row>
    <row r="4276" spans="1:5" ht="14.5" x14ac:dyDescent="0.35">
      <c r="A4276" s="286" t="s">
        <v>5119</v>
      </c>
      <c r="B4276" s="287">
        <v>13254</v>
      </c>
      <c r="D4276" s="296" t="s">
        <v>9709</v>
      </c>
      <c r="E4276" s="312">
        <v>13254</v>
      </c>
    </row>
    <row r="4277" spans="1:5" ht="14.5" x14ac:dyDescent="0.35">
      <c r="A4277" s="286" t="s">
        <v>5120</v>
      </c>
      <c r="B4277" s="287">
        <v>133456.42000000001</v>
      </c>
      <c r="D4277" s="296" t="s">
        <v>9710</v>
      </c>
      <c r="E4277" s="312">
        <v>133456.42000000001</v>
      </c>
    </row>
    <row r="4278" spans="1:5" ht="14.5" x14ac:dyDescent="0.35">
      <c r="A4278" s="286" t="s">
        <v>5194</v>
      </c>
      <c r="B4278" s="287">
        <v>28166</v>
      </c>
      <c r="D4278" s="296" t="s">
        <v>11091</v>
      </c>
      <c r="E4278" s="312">
        <v>28166</v>
      </c>
    </row>
    <row r="4279" spans="1:5" ht="14.5" x14ac:dyDescent="0.35">
      <c r="A4279" s="286" t="s">
        <v>5195</v>
      </c>
      <c r="B4279" s="287">
        <v>79505</v>
      </c>
      <c r="D4279" s="296" t="s">
        <v>11092</v>
      </c>
      <c r="E4279" s="312">
        <v>79505</v>
      </c>
    </row>
    <row r="4280" spans="1:5" ht="14.5" x14ac:dyDescent="0.35">
      <c r="A4280" s="286" t="s">
        <v>5196</v>
      </c>
      <c r="B4280" s="287">
        <v>278800</v>
      </c>
      <c r="D4280" s="296" t="s">
        <v>11093</v>
      </c>
      <c r="E4280" s="312">
        <v>278800</v>
      </c>
    </row>
    <row r="4281" spans="1:5" ht="14.5" x14ac:dyDescent="0.35">
      <c r="A4281" s="286" t="s">
        <v>5197</v>
      </c>
      <c r="B4281" s="287">
        <v>107638</v>
      </c>
      <c r="D4281" s="296" t="s">
        <v>11094</v>
      </c>
      <c r="E4281" s="312">
        <v>107638</v>
      </c>
    </row>
    <row r="4282" spans="1:5" ht="14.5" x14ac:dyDescent="0.35">
      <c r="A4282" s="286" t="s">
        <v>5286</v>
      </c>
      <c r="B4282" s="287">
        <v>2572</v>
      </c>
      <c r="D4282" s="296" t="s">
        <v>11095</v>
      </c>
      <c r="E4282" s="312">
        <v>2572</v>
      </c>
    </row>
    <row r="4283" spans="1:5" ht="14.5" x14ac:dyDescent="0.35">
      <c r="A4283" s="286" t="s">
        <v>5287</v>
      </c>
      <c r="B4283" s="287">
        <v>2980.5</v>
      </c>
      <c r="D4283" s="296" t="s">
        <v>11096</v>
      </c>
      <c r="E4283" s="312">
        <v>2980.5</v>
      </c>
    </row>
    <row r="4284" spans="1:5" ht="14.5" x14ac:dyDescent="0.35">
      <c r="A4284" s="286" t="s">
        <v>5198</v>
      </c>
      <c r="B4284" s="287">
        <v>67912.460000000006</v>
      </c>
      <c r="D4284" s="296" t="s">
        <v>11097</v>
      </c>
      <c r="E4284" s="312">
        <v>67912.460000000006</v>
      </c>
    </row>
    <row r="4285" spans="1:5" ht="14.5" x14ac:dyDescent="0.35">
      <c r="A4285" s="286" t="s">
        <v>5288</v>
      </c>
      <c r="B4285" s="287">
        <v>0</v>
      </c>
      <c r="D4285" s="296" t="s">
        <v>11098</v>
      </c>
      <c r="E4285" s="312">
        <v>0</v>
      </c>
    </row>
    <row r="4286" spans="1:5" ht="14.5" x14ac:dyDescent="0.35">
      <c r="A4286" s="286" t="s">
        <v>5199</v>
      </c>
      <c r="B4286" s="287">
        <v>90383</v>
      </c>
      <c r="D4286" s="296" t="s">
        <v>11099</v>
      </c>
      <c r="E4286" s="312">
        <v>90383</v>
      </c>
    </row>
    <row r="4287" spans="1:5" ht="14.5" x14ac:dyDescent="0.35">
      <c r="A4287" s="286" t="s">
        <v>5289</v>
      </c>
      <c r="B4287" s="287">
        <v>3924</v>
      </c>
      <c r="D4287" s="296" t="s">
        <v>11100</v>
      </c>
      <c r="E4287" s="312">
        <v>3924</v>
      </c>
    </row>
    <row r="4288" spans="1:5" ht="14.5" x14ac:dyDescent="0.35">
      <c r="A4288" s="286" t="s">
        <v>5290</v>
      </c>
      <c r="B4288" s="287">
        <v>2790</v>
      </c>
      <c r="D4288" s="296" t="s">
        <v>11101</v>
      </c>
      <c r="E4288" s="312">
        <v>2790</v>
      </c>
    </row>
    <row r="4289" spans="1:5" ht="14.5" x14ac:dyDescent="0.35">
      <c r="A4289" s="286" t="s">
        <v>5200</v>
      </c>
      <c r="B4289" s="287">
        <v>54347</v>
      </c>
      <c r="D4289" s="296" t="s">
        <v>11102</v>
      </c>
      <c r="E4289" s="312">
        <v>54347</v>
      </c>
    </row>
    <row r="4290" spans="1:5" ht="14.5" x14ac:dyDescent="0.35">
      <c r="A4290" s="286" t="s">
        <v>3608</v>
      </c>
      <c r="B4290" s="287">
        <v>76983.990000000005</v>
      </c>
      <c r="D4290" s="296" t="s">
        <v>9711</v>
      </c>
      <c r="E4290" s="312">
        <v>76983.990000000005</v>
      </c>
    </row>
    <row r="4291" spans="1:5" ht="14.5" x14ac:dyDescent="0.35">
      <c r="A4291" s="286" t="s">
        <v>5201</v>
      </c>
      <c r="B4291" s="287">
        <v>84160.37</v>
      </c>
      <c r="D4291" s="296" t="s">
        <v>11103</v>
      </c>
      <c r="E4291" s="312">
        <v>84160.37</v>
      </c>
    </row>
    <row r="4292" spans="1:5" ht="14.5" x14ac:dyDescent="0.35">
      <c r="A4292" s="286" t="s">
        <v>5291</v>
      </c>
      <c r="B4292" s="287">
        <v>479.99</v>
      </c>
      <c r="D4292" s="296" t="s">
        <v>11104</v>
      </c>
      <c r="E4292" s="312">
        <v>479.99</v>
      </c>
    </row>
    <row r="4293" spans="1:5" ht="14.5" x14ac:dyDescent="0.35">
      <c r="A4293" s="286" t="s">
        <v>5202</v>
      </c>
      <c r="B4293" s="287">
        <v>60332</v>
      </c>
      <c r="D4293" s="296" t="s">
        <v>11105</v>
      </c>
      <c r="E4293" s="312">
        <v>60332</v>
      </c>
    </row>
    <row r="4294" spans="1:5" ht="14.5" x14ac:dyDescent="0.35">
      <c r="A4294" s="286" t="s">
        <v>5203</v>
      </c>
      <c r="B4294" s="287">
        <v>56353</v>
      </c>
      <c r="D4294" s="296" t="s">
        <v>11106</v>
      </c>
      <c r="E4294" s="312">
        <v>56353</v>
      </c>
    </row>
    <row r="4295" spans="1:5" ht="14.5" x14ac:dyDescent="0.35">
      <c r="A4295" s="286" t="s">
        <v>3609</v>
      </c>
      <c r="B4295" s="287">
        <v>6532.56</v>
      </c>
      <c r="D4295" s="296" t="s">
        <v>9712</v>
      </c>
      <c r="E4295" s="312">
        <v>6532.56</v>
      </c>
    </row>
    <row r="4296" spans="1:5" ht="14.5" x14ac:dyDescent="0.35">
      <c r="A4296" s="286" t="s">
        <v>5204</v>
      </c>
      <c r="B4296" s="287">
        <v>10725.24</v>
      </c>
      <c r="D4296" s="296" t="s">
        <v>11107</v>
      </c>
      <c r="E4296" s="312">
        <v>10725.24</v>
      </c>
    </row>
    <row r="4297" spans="1:5" ht="14.5" x14ac:dyDescent="0.35">
      <c r="A4297" s="286" t="s">
        <v>5205</v>
      </c>
      <c r="B4297" s="287">
        <v>18639</v>
      </c>
      <c r="D4297" s="296" t="s">
        <v>11108</v>
      </c>
      <c r="E4297" s="312">
        <v>18639</v>
      </c>
    </row>
    <row r="4298" spans="1:5" ht="14.5" x14ac:dyDescent="0.35">
      <c r="A4298" s="286" t="s">
        <v>5292</v>
      </c>
      <c r="B4298" s="287">
        <v>1177</v>
      </c>
      <c r="D4298" s="296" t="s">
        <v>11109</v>
      </c>
      <c r="E4298" s="312">
        <v>1177</v>
      </c>
    </row>
    <row r="4299" spans="1:5" ht="14.5" x14ac:dyDescent="0.35">
      <c r="A4299" s="286" t="s">
        <v>5206</v>
      </c>
      <c r="B4299" s="287">
        <v>22367</v>
      </c>
      <c r="D4299" s="296" t="s">
        <v>11110</v>
      </c>
      <c r="E4299" s="312">
        <v>22367</v>
      </c>
    </row>
    <row r="4300" spans="1:5" ht="14.5" x14ac:dyDescent="0.35">
      <c r="A4300" s="286" t="s">
        <v>5293</v>
      </c>
      <c r="B4300" s="287">
        <v>2049</v>
      </c>
      <c r="D4300" s="296" t="s">
        <v>11111</v>
      </c>
      <c r="E4300" s="312">
        <v>2049</v>
      </c>
    </row>
    <row r="4301" spans="1:5" ht="14.5" x14ac:dyDescent="0.35">
      <c r="A4301" s="286" t="s">
        <v>5207</v>
      </c>
      <c r="B4301" s="287">
        <v>5690</v>
      </c>
      <c r="D4301" s="296" t="s">
        <v>11112</v>
      </c>
      <c r="E4301" s="312">
        <v>5690</v>
      </c>
    </row>
    <row r="4302" spans="1:5" ht="14.5" x14ac:dyDescent="0.35">
      <c r="A4302" s="286" t="s">
        <v>5208</v>
      </c>
      <c r="B4302" s="287">
        <v>183069.56</v>
      </c>
      <c r="D4302" s="296" t="s">
        <v>11113</v>
      </c>
      <c r="E4302" s="312">
        <v>183069.56</v>
      </c>
    </row>
    <row r="4303" spans="1:5" ht="14.5" x14ac:dyDescent="0.35">
      <c r="A4303" s="286" t="s">
        <v>5294</v>
      </c>
      <c r="B4303" s="287">
        <v>7848</v>
      </c>
      <c r="D4303" s="296" t="s">
        <v>11114</v>
      </c>
      <c r="E4303" s="312">
        <v>7848</v>
      </c>
    </row>
    <row r="4304" spans="1:5" ht="14.5" x14ac:dyDescent="0.35">
      <c r="A4304" s="286" t="s">
        <v>5295</v>
      </c>
      <c r="B4304" s="287">
        <v>2136</v>
      </c>
      <c r="D4304" s="296" t="s">
        <v>11115</v>
      </c>
      <c r="E4304" s="312">
        <v>2136</v>
      </c>
    </row>
    <row r="4305" spans="1:5" ht="14.5" x14ac:dyDescent="0.35">
      <c r="A4305" s="286" t="s">
        <v>5296</v>
      </c>
      <c r="B4305" s="287">
        <v>959</v>
      </c>
      <c r="D4305" s="296" t="s">
        <v>11116</v>
      </c>
      <c r="E4305" s="312">
        <v>959</v>
      </c>
    </row>
    <row r="4306" spans="1:5" ht="14.5" x14ac:dyDescent="0.35">
      <c r="A4306" s="286" t="s">
        <v>5209</v>
      </c>
      <c r="B4306" s="287">
        <v>57454</v>
      </c>
      <c r="D4306" s="296" t="s">
        <v>11117</v>
      </c>
      <c r="E4306" s="312">
        <v>57454</v>
      </c>
    </row>
    <row r="4307" spans="1:5" ht="14.5" x14ac:dyDescent="0.35">
      <c r="A4307" s="286" t="s">
        <v>5297</v>
      </c>
      <c r="B4307" s="287">
        <v>3793</v>
      </c>
      <c r="D4307" s="296" t="s">
        <v>11118</v>
      </c>
      <c r="E4307" s="312">
        <v>3793</v>
      </c>
    </row>
    <row r="4308" spans="1:5" ht="14.5" x14ac:dyDescent="0.35">
      <c r="A4308" s="286" t="s">
        <v>5210</v>
      </c>
      <c r="B4308" s="287">
        <v>873788</v>
      </c>
      <c r="D4308" s="296" t="s">
        <v>11119</v>
      </c>
      <c r="E4308" s="312">
        <v>873788</v>
      </c>
    </row>
    <row r="4309" spans="1:5" ht="14.5" x14ac:dyDescent="0.35">
      <c r="A4309" s="286" t="s">
        <v>3610</v>
      </c>
      <c r="B4309" s="287">
        <v>2878</v>
      </c>
      <c r="D4309" s="296" t="s">
        <v>9713</v>
      </c>
      <c r="E4309" s="312">
        <v>2878</v>
      </c>
    </row>
    <row r="4310" spans="1:5" ht="14.5" x14ac:dyDescent="0.35">
      <c r="A4310" s="286" t="s">
        <v>5298</v>
      </c>
      <c r="B4310" s="287">
        <v>3183</v>
      </c>
      <c r="D4310" s="296" t="s">
        <v>11120</v>
      </c>
      <c r="E4310" s="312">
        <v>3183</v>
      </c>
    </row>
    <row r="4311" spans="1:5" ht="14.5" x14ac:dyDescent="0.35">
      <c r="A4311" s="286" t="s">
        <v>5299</v>
      </c>
      <c r="B4311" s="287">
        <v>4491</v>
      </c>
      <c r="D4311" s="296" t="s">
        <v>11121</v>
      </c>
      <c r="E4311" s="312">
        <v>4491</v>
      </c>
    </row>
    <row r="4312" spans="1:5" ht="14.5" x14ac:dyDescent="0.35">
      <c r="A4312" s="286" t="s">
        <v>5300</v>
      </c>
      <c r="B4312" s="287">
        <v>9854</v>
      </c>
      <c r="D4312" s="296" t="s">
        <v>11122</v>
      </c>
      <c r="E4312" s="312">
        <v>9854</v>
      </c>
    </row>
    <row r="4313" spans="1:5" ht="14.5" x14ac:dyDescent="0.35">
      <c r="A4313" s="286" t="s">
        <v>5211</v>
      </c>
      <c r="B4313" s="287">
        <v>14344</v>
      </c>
      <c r="D4313" s="296" t="s">
        <v>11123</v>
      </c>
      <c r="E4313" s="312">
        <v>14344</v>
      </c>
    </row>
    <row r="4314" spans="1:5" ht="14.5" x14ac:dyDescent="0.35">
      <c r="A4314" s="286" t="s">
        <v>5301</v>
      </c>
      <c r="B4314" s="287">
        <v>1700</v>
      </c>
      <c r="D4314" s="296" t="s">
        <v>11124</v>
      </c>
      <c r="E4314" s="312">
        <v>1700</v>
      </c>
    </row>
    <row r="4315" spans="1:5" ht="14.5" x14ac:dyDescent="0.35">
      <c r="A4315" s="286" t="s">
        <v>5302</v>
      </c>
      <c r="B4315" s="287">
        <v>1352</v>
      </c>
      <c r="D4315" s="296" t="s">
        <v>11125</v>
      </c>
      <c r="E4315" s="312">
        <v>1352</v>
      </c>
    </row>
    <row r="4316" spans="1:5" ht="14.5" x14ac:dyDescent="0.35">
      <c r="A4316" s="286" t="s">
        <v>5303</v>
      </c>
      <c r="B4316" s="287">
        <v>872</v>
      </c>
      <c r="D4316" s="296" t="s">
        <v>11126</v>
      </c>
      <c r="E4316" s="312">
        <v>872</v>
      </c>
    </row>
    <row r="4317" spans="1:5" ht="14.5" x14ac:dyDescent="0.35">
      <c r="A4317" s="286" t="s">
        <v>5212</v>
      </c>
      <c r="B4317" s="287">
        <v>9483</v>
      </c>
      <c r="D4317" s="296" t="s">
        <v>11127</v>
      </c>
      <c r="E4317" s="312">
        <v>9483</v>
      </c>
    </row>
    <row r="4318" spans="1:5" ht="14.5" x14ac:dyDescent="0.35">
      <c r="A4318" s="286" t="s">
        <v>5304</v>
      </c>
      <c r="B4318" s="287">
        <v>741</v>
      </c>
      <c r="D4318" s="296" t="s">
        <v>11128</v>
      </c>
      <c r="E4318" s="312">
        <v>741</v>
      </c>
    </row>
    <row r="4319" spans="1:5" ht="14.5" x14ac:dyDescent="0.35">
      <c r="A4319" s="286" t="s">
        <v>5121</v>
      </c>
      <c r="B4319" s="287">
        <v>38760</v>
      </c>
      <c r="D4319" s="296" t="s">
        <v>9714</v>
      </c>
      <c r="E4319" s="312">
        <v>38760</v>
      </c>
    </row>
    <row r="4320" spans="1:5" ht="14.5" x14ac:dyDescent="0.35">
      <c r="A4320" s="286" t="s">
        <v>5305</v>
      </c>
      <c r="B4320" s="287">
        <v>1177</v>
      </c>
      <c r="D4320" s="296" t="s">
        <v>11129</v>
      </c>
      <c r="E4320" s="312">
        <v>1177</v>
      </c>
    </row>
    <row r="4321" spans="1:5" ht="14.5" x14ac:dyDescent="0.35">
      <c r="A4321" s="286" t="s">
        <v>5122</v>
      </c>
      <c r="B4321" s="287">
        <v>163304</v>
      </c>
      <c r="D4321" s="296" t="s">
        <v>9715</v>
      </c>
      <c r="E4321" s="312">
        <v>163304</v>
      </c>
    </row>
    <row r="4322" spans="1:5" ht="14.5" x14ac:dyDescent="0.35">
      <c r="A4322" s="286" t="s">
        <v>5123</v>
      </c>
      <c r="B4322" s="287">
        <v>2006</v>
      </c>
      <c r="D4322" s="296" t="s">
        <v>9716</v>
      </c>
      <c r="E4322" s="312">
        <v>2006</v>
      </c>
    </row>
    <row r="4323" spans="1:5" ht="14.5" x14ac:dyDescent="0.35">
      <c r="A4323" s="286" t="s">
        <v>5306</v>
      </c>
      <c r="B4323" s="287">
        <v>5276</v>
      </c>
      <c r="D4323" s="296" t="s">
        <v>11130</v>
      </c>
      <c r="E4323" s="312">
        <v>5276</v>
      </c>
    </row>
    <row r="4324" spans="1:5" ht="14.5" x14ac:dyDescent="0.35">
      <c r="A4324" s="286" t="s">
        <v>5213</v>
      </c>
      <c r="B4324" s="287">
        <v>70905</v>
      </c>
      <c r="D4324" s="296" t="s">
        <v>11131</v>
      </c>
      <c r="E4324" s="312">
        <v>70905</v>
      </c>
    </row>
    <row r="4325" spans="1:5" ht="14.5" x14ac:dyDescent="0.35">
      <c r="A4325" s="286" t="s">
        <v>5124</v>
      </c>
      <c r="B4325" s="287">
        <v>57225</v>
      </c>
      <c r="D4325" s="296" t="s">
        <v>9717</v>
      </c>
      <c r="E4325" s="312">
        <v>57225</v>
      </c>
    </row>
    <row r="4326" spans="1:5" ht="14.5" x14ac:dyDescent="0.35">
      <c r="A4326" s="286" t="s">
        <v>5307</v>
      </c>
      <c r="B4326" s="287">
        <v>4360</v>
      </c>
      <c r="D4326" s="296" t="s">
        <v>11132</v>
      </c>
      <c r="E4326" s="312">
        <v>4360</v>
      </c>
    </row>
    <row r="4327" spans="1:5" ht="14.5" x14ac:dyDescent="0.35">
      <c r="A4327" s="286" t="s">
        <v>5214</v>
      </c>
      <c r="B4327" s="287">
        <v>42674</v>
      </c>
      <c r="D4327" s="296" t="s">
        <v>11133</v>
      </c>
      <c r="E4327" s="312">
        <v>42674</v>
      </c>
    </row>
    <row r="4328" spans="1:5" ht="14.5" x14ac:dyDescent="0.35">
      <c r="A4328" s="286" t="s">
        <v>5215</v>
      </c>
      <c r="B4328" s="287">
        <v>13778</v>
      </c>
      <c r="D4328" s="296" t="s">
        <v>11134</v>
      </c>
      <c r="E4328" s="312">
        <v>13778</v>
      </c>
    </row>
    <row r="4329" spans="1:5" ht="14.5" x14ac:dyDescent="0.35">
      <c r="A4329" s="286" t="s">
        <v>5125</v>
      </c>
      <c r="B4329" s="287">
        <v>193619.8</v>
      </c>
      <c r="D4329" s="296" t="s">
        <v>9718</v>
      </c>
      <c r="E4329" s="312">
        <v>193619.8</v>
      </c>
    </row>
    <row r="4330" spans="1:5" ht="14.5" x14ac:dyDescent="0.35">
      <c r="A4330" s="286" t="s">
        <v>3611</v>
      </c>
      <c r="B4330" s="287">
        <v>349044.81</v>
      </c>
      <c r="D4330" s="296" t="s">
        <v>9719</v>
      </c>
      <c r="E4330" s="312">
        <v>349044.81</v>
      </c>
    </row>
    <row r="4331" spans="1:5" ht="14.5" x14ac:dyDescent="0.35">
      <c r="A4331" s="286" t="s">
        <v>3612</v>
      </c>
      <c r="B4331" s="287">
        <v>200000</v>
      </c>
      <c r="D4331" s="296" t="s">
        <v>9720</v>
      </c>
      <c r="E4331" s="312">
        <v>200000</v>
      </c>
    </row>
    <row r="4332" spans="1:5" ht="14.5" x14ac:dyDescent="0.35">
      <c r="A4332" s="286" t="s">
        <v>3613</v>
      </c>
      <c r="B4332" s="287">
        <v>286244.81</v>
      </c>
      <c r="D4332" s="296" t="s">
        <v>9721</v>
      </c>
      <c r="E4332" s="312">
        <v>286244.81</v>
      </c>
    </row>
    <row r="4333" spans="1:5" ht="14.5" x14ac:dyDescent="0.35">
      <c r="A4333" s="286" t="s">
        <v>3614</v>
      </c>
      <c r="B4333" s="287">
        <v>408828.81</v>
      </c>
      <c r="D4333" s="296" t="s">
        <v>9722</v>
      </c>
      <c r="E4333" s="312">
        <v>408828.81</v>
      </c>
    </row>
    <row r="4334" spans="1:5" ht="14.5" x14ac:dyDescent="0.35">
      <c r="A4334" s="286" t="s">
        <v>3615</v>
      </c>
      <c r="B4334" s="287">
        <v>500000</v>
      </c>
      <c r="D4334" s="296" t="s">
        <v>9723</v>
      </c>
      <c r="E4334" s="312">
        <v>500000</v>
      </c>
    </row>
    <row r="4335" spans="1:5" ht="14.5" x14ac:dyDescent="0.35">
      <c r="A4335" s="286" t="s">
        <v>3616</v>
      </c>
      <c r="B4335" s="287">
        <v>350000</v>
      </c>
      <c r="D4335" s="296" t="s">
        <v>9724</v>
      </c>
      <c r="E4335" s="312">
        <v>350000</v>
      </c>
    </row>
    <row r="4336" spans="1:5" ht="14.5" x14ac:dyDescent="0.35">
      <c r="A4336" s="286" t="s">
        <v>3617</v>
      </c>
      <c r="B4336" s="287">
        <v>350000</v>
      </c>
      <c r="D4336" s="296" t="s">
        <v>9725</v>
      </c>
      <c r="E4336" s="312">
        <v>350000</v>
      </c>
    </row>
    <row r="4337" spans="1:5" ht="14.5" x14ac:dyDescent="0.35">
      <c r="A4337" s="286" t="s">
        <v>5126</v>
      </c>
      <c r="B4337" s="287">
        <v>350000</v>
      </c>
      <c r="D4337" s="296" t="s">
        <v>9726</v>
      </c>
      <c r="E4337" s="312">
        <v>350000</v>
      </c>
    </row>
    <row r="4338" spans="1:5" ht="14.5" x14ac:dyDescent="0.35">
      <c r="A4338" s="286" t="s">
        <v>3618</v>
      </c>
      <c r="B4338" s="287">
        <v>241975</v>
      </c>
      <c r="D4338" s="296" t="s">
        <v>9727</v>
      </c>
      <c r="E4338" s="312">
        <v>241975</v>
      </c>
    </row>
    <row r="4339" spans="1:5" ht="14.5" x14ac:dyDescent="0.35">
      <c r="A4339" s="286" t="s">
        <v>5127</v>
      </c>
      <c r="B4339" s="287">
        <v>200000</v>
      </c>
      <c r="D4339" s="296" t="s">
        <v>9728</v>
      </c>
      <c r="E4339" s="312">
        <v>200000</v>
      </c>
    </row>
    <row r="4340" spans="1:5" ht="14.5" x14ac:dyDescent="0.35">
      <c r="A4340" s="286" t="s">
        <v>3619</v>
      </c>
      <c r="B4340" s="287">
        <v>350000</v>
      </c>
      <c r="D4340" s="296" t="s">
        <v>9729</v>
      </c>
      <c r="E4340" s="312">
        <v>350000</v>
      </c>
    </row>
    <row r="4341" spans="1:5" ht="14.5" x14ac:dyDescent="0.35">
      <c r="A4341" s="286" t="s">
        <v>3620</v>
      </c>
      <c r="B4341" s="287">
        <v>350000</v>
      </c>
      <c r="D4341" s="296" t="s">
        <v>9730</v>
      </c>
      <c r="E4341" s="312">
        <v>350000</v>
      </c>
    </row>
    <row r="4342" spans="1:5" ht="14.5" x14ac:dyDescent="0.35">
      <c r="A4342" s="286" t="s">
        <v>4633</v>
      </c>
      <c r="B4342" s="287">
        <v>44435</v>
      </c>
      <c r="D4342" s="296" t="s">
        <v>11135</v>
      </c>
      <c r="E4342" s="312">
        <v>44435</v>
      </c>
    </row>
    <row r="4343" spans="1:5" ht="14.5" x14ac:dyDescent="0.35">
      <c r="A4343" s="286" t="s">
        <v>12541</v>
      </c>
      <c r="B4343" s="287">
        <v>60729.97</v>
      </c>
      <c r="D4343" s="296" t="s">
        <v>12542</v>
      </c>
      <c r="E4343" s="312">
        <v>60729.97</v>
      </c>
    </row>
    <row r="4344" spans="1:5" ht="14.5" x14ac:dyDescent="0.35">
      <c r="A4344" s="286" t="s">
        <v>4543</v>
      </c>
      <c r="B4344" s="287">
        <v>516041.88</v>
      </c>
      <c r="D4344" s="296" t="s">
        <v>11136</v>
      </c>
      <c r="E4344" s="312">
        <v>516041.88</v>
      </c>
    </row>
    <row r="4345" spans="1:5" ht="14.5" x14ac:dyDescent="0.35">
      <c r="A4345" s="286" t="s">
        <v>4634</v>
      </c>
      <c r="B4345" s="287">
        <v>16708</v>
      </c>
      <c r="D4345" s="296" t="s">
        <v>11137</v>
      </c>
      <c r="E4345" s="312">
        <v>16708</v>
      </c>
    </row>
    <row r="4346" spans="1:5" ht="14.5" x14ac:dyDescent="0.35">
      <c r="A4346" s="286" t="s">
        <v>4635</v>
      </c>
      <c r="B4346" s="287">
        <v>11199</v>
      </c>
      <c r="D4346" s="296" t="s">
        <v>11138</v>
      </c>
      <c r="E4346" s="312">
        <v>11199</v>
      </c>
    </row>
    <row r="4347" spans="1:5" ht="14.5" x14ac:dyDescent="0.35">
      <c r="A4347" s="286" t="s">
        <v>3621</v>
      </c>
      <c r="B4347" s="287">
        <v>146418.95000000001</v>
      </c>
      <c r="D4347" s="296" t="s">
        <v>9731</v>
      </c>
      <c r="E4347" s="312">
        <v>146418.95000000001</v>
      </c>
    </row>
    <row r="4348" spans="1:5" ht="14.5" x14ac:dyDescent="0.35">
      <c r="A4348" s="286" t="s">
        <v>4544</v>
      </c>
      <c r="B4348" s="287">
        <v>68827</v>
      </c>
      <c r="D4348" s="296" t="s">
        <v>11139</v>
      </c>
      <c r="E4348" s="312">
        <v>68827</v>
      </c>
    </row>
    <row r="4349" spans="1:5" ht="14.5" x14ac:dyDescent="0.35">
      <c r="A4349" s="286" t="s">
        <v>4545</v>
      </c>
      <c r="B4349" s="287">
        <v>51778.04</v>
      </c>
      <c r="D4349" s="296" t="s">
        <v>11140</v>
      </c>
      <c r="E4349" s="312">
        <v>51778.04</v>
      </c>
    </row>
    <row r="4350" spans="1:5" ht="14.5" x14ac:dyDescent="0.35">
      <c r="A4350" s="286" t="s">
        <v>4546</v>
      </c>
      <c r="B4350" s="287">
        <v>77049.710000000006</v>
      </c>
      <c r="D4350" s="296" t="s">
        <v>9732</v>
      </c>
      <c r="E4350" s="312">
        <v>77049.710000000006</v>
      </c>
    </row>
    <row r="4351" spans="1:5" ht="14.5" x14ac:dyDescent="0.35">
      <c r="A4351" s="286" t="s">
        <v>4547</v>
      </c>
      <c r="B4351" s="287">
        <v>81793</v>
      </c>
      <c r="D4351" s="296" t="s">
        <v>11141</v>
      </c>
      <c r="E4351" s="312">
        <v>81793</v>
      </c>
    </row>
    <row r="4352" spans="1:5" ht="14.5" x14ac:dyDescent="0.35">
      <c r="A4352" s="286" t="s">
        <v>4548</v>
      </c>
      <c r="B4352" s="287">
        <v>184241</v>
      </c>
      <c r="D4352" s="296" t="s">
        <v>9733</v>
      </c>
      <c r="E4352" s="312">
        <v>184241</v>
      </c>
    </row>
    <row r="4353" spans="1:5" ht="14.5" x14ac:dyDescent="0.35">
      <c r="A4353" s="286" t="s">
        <v>4549</v>
      </c>
      <c r="B4353" s="287">
        <v>85936</v>
      </c>
      <c r="D4353" s="296" t="s">
        <v>11142</v>
      </c>
      <c r="E4353" s="312">
        <v>85936</v>
      </c>
    </row>
    <row r="4354" spans="1:5" ht="14.5" x14ac:dyDescent="0.35">
      <c r="A4354" s="286" t="s">
        <v>4636</v>
      </c>
      <c r="B4354" s="287">
        <v>9666</v>
      </c>
      <c r="D4354" s="296" t="s">
        <v>11143</v>
      </c>
      <c r="E4354" s="312">
        <v>9666</v>
      </c>
    </row>
    <row r="4355" spans="1:5" ht="14.5" x14ac:dyDescent="0.35">
      <c r="A4355" s="286" t="s">
        <v>4550</v>
      </c>
      <c r="B4355" s="287">
        <v>131281.99</v>
      </c>
      <c r="D4355" s="296" t="s">
        <v>11361</v>
      </c>
      <c r="E4355" s="312">
        <v>131281.99</v>
      </c>
    </row>
    <row r="4356" spans="1:5" ht="14.5" x14ac:dyDescent="0.35">
      <c r="A4356" s="286" t="s">
        <v>4637</v>
      </c>
      <c r="B4356" s="287">
        <v>9660</v>
      </c>
      <c r="D4356" s="296" t="s">
        <v>11144</v>
      </c>
      <c r="E4356" s="312">
        <v>9660</v>
      </c>
    </row>
    <row r="4357" spans="1:5" ht="14.5" x14ac:dyDescent="0.35">
      <c r="A4357" s="286" t="s">
        <v>4638</v>
      </c>
      <c r="B4357" s="287">
        <v>13623</v>
      </c>
      <c r="D4357" s="296" t="s">
        <v>11145</v>
      </c>
      <c r="E4357" s="312">
        <v>13623</v>
      </c>
    </row>
    <row r="4358" spans="1:5" ht="14.5" x14ac:dyDescent="0.35">
      <c r="A4358" s="286" t="s">
        <v>4551</v>
      </c>
      <c r="B4358" s="287">
        <v>325357.48</v>
      </c>
      <c r="D4358" s="296" t="s">
        <v>9734</v>
      </c>
      <c r="E4358" s="312">
        <v>325357.48</v>
      </c>
    </row>
    <row r="4359" spans="1:5" ht="14.5" x14ac:dyDescent="0.35">
      <c r="A4359" s="286" t="s">
        <v>4639</v>
      </c>
      <c r="B4359" s="287">
        <v>6300</v>
      </c>
      <c r="D4359" s="296" t="s">
        <v>11146</v>
      </c>
      <c r="E4359" s="312">
        <v>6300</v>
      </c>
    </row>
    <row r="4360" spans="1:5" ht="14.5" x14ac:dyDescent="0.35">
      <c r="A4360" s="286" t="s">
        <v>4640</v>
      </c>
      <c r="B4360" s="287">
        <v>862.5</v>
      </c>
      <c r="D4360" s="296" t="s">
        <v>11147</v>
      </c>
      <c r="E4360" s="312">
        <v>862.5</v>
      </c>
    </row>
    <row r="4361" spans="1:5" ht="14.5" x14ac:dyDescent="0.35">
      <c r="A4361" s="286" t="s">
        <v>4552</v>
      </c>
      <c r="B4361" s="287">
        <v>568211.76</v>
      </c>
      <c r="D4361" s="296" t="s">
        <v>11148</v>
      </c>
      <c r="E4361" s="312">
        <v>568211.76</v>
      </c>
    </row>
    <row r="4362" spans="1:5" ht="14.5" x14ac:dyDescent="0.35">
      <c r="A4362" s="286" t="s">
        <v>4553</v>
      </c>
      <c r="B4362" s="287">
        <v>135626</v>
      </c>
      <c r="D4362" s="296" t="s">
        <v>11149</v>
      </c>
      <c r="E4362" s="312">
        <v>135626</v>
      </c>
    </row>
    <row r="4363" spans="1:5" ht="14.5" x14ac:dyDescent="0.35">
      <c r="A4363" s="286" t="s">
        <v>4641</v>
      </c>
      <c r="B4363" s="287">
        <v>11405</v>
      </c>
      <c r="D4363" s="296" t="s">
        <v>11150</v>
      </c>
      <c r="E4363" s="312">
        <v>11405</v>
      </c>
    </row>
    <row r="4364" spans="1:5" ht="14.5" x14ac:dyDescent="0.35">
      <c r="A4364" s="286" t="s">
        <v>3622</v>
      </c>
      <c r="B4364" s="287">
        <v>10272</v>
      </c>
      <c r="D4364" s="296" t="s">
        <v>9735</v>
      </c>
      <c r="E4364" s="312">
        <v>10272</v>
      </c>
    </row>
    <row r="4365" spans="1:5" ht="14.5" x14ac:dyDescent="0.35">
      <c r="A4365" s="286" t="s">
        <v>4642</v>
      </c>
      <c r="B4365" s="287">
        <v>29967</v>
      </c>
      <c r="D4365" s="296" t="s">
        <v>11151</v>
      </c>
      <c r="E4365" s="312">
        <v>29967</v>
      </c>
    </row>
    <row r="4366" spans="1:5" ht="14.5" x14ac:dyDescent="0.35">
      <c r="A4366" s="286" t="s">
        <v>3623</v>
      </c>
      <c r="B4366" s="287">
        <v>14649</v>
      </c>
      <c r="D4366" s="296" t="s">
        <v>9736</v>
      </c>
      <c r="E4366" s="312">
        <v>14649</v>
      </c>
    </row>
    <row r="4367" spans="1:5" ht="14.5" x14ac:dyDescent="0.35">
      <c r="A4367" s="286" t="s">
        <v>4643</v>
      </c>
      <c r="B4367" s="287">
        <v>2880</v>
      </c>
      <c r="D4367" s="296" t="s">
        <v>11152</v>
      </c>
      <c r="E4367" s="312">
        <v>2880</v>
      </c>
    </row>
    <row r="4368" spans="1:5" ht="14.5" x14ac:dyDescent="0.35">
      <c r="A4368" s="286" t="s">
        <v>4554</v>
      </c>
      <c r="B4368" s="287">
        <v>304159.75</v>
      </c>
      <c r="D4368" s="296" t="s">
        <v>11153</v>
      </c>
      <c r="E4368" s="312">
        <v>304159.75</v>
      </c>
    </row>
    <row r="4369" spans="1:5" ht="14.5" x14ac:dyDescent="0.35">
      <c r="A4369" s="286" t="s">
        <v>4644</v>
      </c>
      <c r="B4369" s="287">
        <v>9666</v>
      </c>
      <c r="D4369" s="296" t="s">
        <v>11154</v>
      </c>
      <c r="E4369" s="312">
        <v>9666</v>
      </c>
    </row>
    <row r="4370" spans="1:5" ht="14.5" x14ac:dyDescent="0.35">
      <c r="A4370" s="286" t="s">
        <v>3624</v>
      </c>
      <c r="B4370" s="287">
        <v>791763.63</v>
      </c>
      <c r="D4370" s="296" t="s">
        <v>9737</v>
      </c>
      <c r="E4370" s="312">
        <v>791763.63</v>
      </c>
    </row>
    <row r="4371" spans="1:5" ht="14.5" x14ac:dyDescent="0.35">
      <c r="A4371" s="286" t="s">
        <v>5327</v>
      </c>
      <c r="B4371" s="287">
        <v>162744</v>
      </c>
      <c r="D4371" s="296" t="s">
        <v>11155</v>
      </c>
      <c r="E4371" s="312">
        <v>162744</v>
      </c>
    </row>
    <row r="4372" spans="1:5" ht="14.5" x14ac:dyDescent="0.35">
      <c r="A4372" s="286" t="s">
        <v>4645</v>
      </c>
      <c r="B4372" s="287">
        <v>22552</v>
      </c>
      <c r="D4372" s="296" t="s">
        <v>11156</v>
      </c>
      <c r="E4372" s="312">
        <v>22552</v>
      </c>
    </row>
    <row r="4373" spans="1:5" ht="14.5" x14ac:dyDescent="0.35">
      <c r="A4373" s="286" t="s">
        <v>4646</v>
      </c>
      <c r="B4373" s="287">
        <v>23196</v>
      </c>
      <c r="D4373" s="296" t="s">
        <v>11157</v>
      </c>
      <c r="E4373" s="312">
        <v>23196</v>
      </c>
    </row>
    <row r="4374" spans="1:5" ht="14.5" x14ac:dyDescent="0.35">
      <c r="A4374" s="286" t="s">
        <v>4647</v>
      </c>
      <c r="B4374" s="287">
        <v>10324</v>
      </c>
      <c r="D4374" s="296" t="s">
        <v>11158</v>
      </c>
      <c r="E4374" s="312">
        <v>10324</v>
      </c>
    </row>
    <row r="4375" spans="1:5" ht="14.5" x14ac:dyDescent="0.35">
      <c r="A4375" s="286" t="s">
        <v>4648</v>
      </c>
      <c r="B4375" s="287">
        <v>8704.0400000000009</v>
      </c>
      <c r="D4375" s="296" t="s">
        <v>11159</v>
      </c>
      <c r="E4375" s="312">
        <v>8704.0400000000009</v>
      </c>
    </row>
    <row r="4376" spans="1:5" ht="14.5" x14ac:dyDescent="0.35">
      <c r="A4376" s="286" t="s">
        <v>4555</v>
      </c>
      <c r="B4376" s="287">
        <v>216211</v>
      </c>
      <c r="D4376" s="296" t="s">
        <v>11160</v>
      </c>
      <c r="E4376" s="312">
        <v>216211</v>
      </c>
    </row>
    <row r="4377" spans="1:5" ht="14.5" x14ac:dyDescent="0.35">
      <c r="A4377" s="286" t="s">
        <v>4556</v>
      </c>
      <c r="B4377" s="287">
        <v>30000</v>
      </c>
      <c r="D4377" s="296" t="s">
        <v>11161</v>
      </c>
      <c r="E4377" s="312">
        <v>30000</v>
      </c>
    </row>
    <row r="4378" spans="1:5" ht="14.5" x14ac:dyDescent="0.35">
      <c r="A4378" s="286" t="s">
        <v>4557</v>
      </c>
      <c r="B4378" s="287">
        <v>221481</v>
      </c>
      <c r="D4378" s="296" t="s">
        <v>11162</v>
      </c>
      <c r="E4378" s="312">
        <v>221481</v>
      </c>
    </row>
    <row r="4379" spans="1:5" ht="14.5" x14ac:dyDescent="0.35">
      <c r="A4379" s="286" t="s">
        <v>4649</v>
      </c>
      <c r="B4379" s="287">
        <v>9666</v>
      </c>
      <c r="D4379" s="296" t="s">
        <v>11163</v>
      </c>
      <c r="E4379" s="312">
        <v>9666</v>
      </c>
    </row>
    <row r="4380" spans="1:5" ht="14.5" x14ac:dyDescent="0.35">
      <c r="A4380" s="286" t="s">
        <v>4558</v>
      </c>
      <c r="B4380" s="287">
        <v>94087</v>
      </c>
      <c r="D4380" s="296" t="s">
        <v>11164</v>
      </c>
      <c r="E4380" s="312">
        <v>94087</v>
      </c>
    </row>
    <row r="4381" spans="1:5" ht="14.5" x14ac:dyDescent="0.35">
      <c r="A4381" s="286" t="s">
        <v>4559</v>
      </c>
      <c r="B4381" s="287">
        <v>394937</v>
      </c>
      <c r="D4381" s="296" t="s">
        <v>11165</v>
      </c>
      <c r="E4381" s="312">
        <v>394937</v>
      </c>
    </row>
    <row r="4382" spans="1:5" ht="14.5" x14ac:dyDescent="0.35">
      <c r="A4382" s="286" t="s">
        <v>4560</v>
      </c>
      <c r="B4382" s="287">
        <v>130095</v>
      </c>
      <c r="D4382" s="296" t="s">
        <v>11166</v>
      </c>
      <c r="E4382" s="312">
        <v>130095</v>
      </c>
    </row>
    <row r="4383" spans="1:5" ht="14.5" x14ac:dyDescent="0.35">
      <c r="A4383" s="286" t="s">
        <v>3625</v>
      </c>
      <c r="B4383" s="287">
        <v>104903</v>
      </c>
      <c r="D4383" s="296" t="s">
        <v>9738</v>
      </c>
      <c r="E4383" s="312">
        <v>104903</v>
      </c>
    </row>
    <row r="4384" spans="1:5" ht="14.5" x14ac:dyDescent="0.35">
      <c r="A4384" s="286" t="s">
        <v>4561</v>
      </c>
      <c r="B4384" s="287">
        <v>238813</v>
      </c>
      <c r="D4384" s="296" t="s">
        <v>11167</v>
      </c>
      <c r="E4384" s="312">
        <v>238813</v>
      </c>
    </row>
    <row r="4385" spans="1:5" ht="14.5" x14ac:dyDescent="0.35">
      <c r="A4385" s="286" t="s">
        <v>4650</v>
      </c>
      <c r="B4385" s="287">
        <v>14726</v>
      </c>
      <c r="D4385" s="296" t="s">
        <v>11168</v>
      </c>
      <c r="E4385" s="312">
        <v>14726</v>
      </c>
    </row>
    <row r="4386" spans="1:5" ht="14.5" x14ac:dyDescent="0.35">
      <c r="A4386" s="286" t="s">
        <v>4651</v>
      </c>
      <c r="B4386" s="287">
        <v>13207</v>
      </c>
      <c r="D4386" s="296" t="s">
        <v>11169</v>
      </c>
      <c r="E4386" s="312">
        <v>13207</v>
      </c>
    </row>
    <row r="4387" spans="1:5" ht="14.5" x14ac:dyDescent="0.35">
      <c r="A4387" s="286" t="s">
        <v>4562</v>
      </c>
      <c r="B4387" s="287">
        <v>109068</v>
      </c>
      <c r="D4387" s="296" t="s">
        <v>11170</v>
      </c>
      <c r="E4387" s="312">
        <v>109068</v>
      </c>
    </row>
    <row r="4388" spans="1:5" ht="14.5" x14ac:dyDescent="0.35">
      <c r="A4388" s="286" t="s">
        <v>4652</v>
      </c>
      <c r="B4388" s="287">
        <v>9666</v>
      </c>
      <c r="D4388" s="296" t="s">
        <v>11171</v>
      </c>
      <c r="E4388" s="312">
        <v>9666</v>
      </c>
    </row>
    <row r="4389" spans="1:5" ht="14.5" x14ac:dyDescent="0.35">
      <c r="A4389" s="286" t="s">
        <v>4563</v>
      </c>
      <c r="B4389" s="287">
        <v>82599</v>
      </c>
      <c r="D4389" s="296" t="s">
        <v>11172</v>
      </c>
      <c r="E4389" s="312">
        <v>82599</v>
      </c>
    </row>
    <row r="4390" spans="1:5" ht="14.5" x14ac:dyDescent="0.35">
      <c r="A4390" s="286" t="s">
        <v>4564</v>
      </c>
      <c r="B4390" s="287">
        <v>31405.03</v>
      </c>
      <c r="D4390" s="296" t="s">
        <v>11173</v>
      </c>
      <c r="E4390" s="312">
        <v>31405.03</v>
      </c>
    </row>
    <row r="4391" spans="1:5" ht="14.5" x14ac:dyDescent="0.35">
      <c r="A4391" s="286" t="s">
        <v>4565</v>
      </c>
      <c r="B4391" s="287">
        <v>360430</v>
      </c>
      <c r="D4391" s="296" t="s">
        <v>11174</v>
      </c>
      <c r="E4391" s="312">
        <v>360430</v>
      </c>
    </row>
    <row r="4392" spans="1:5" ht="14.5" x14ac:dyDescent="0.35">
      <c r="A4392" s="286" t="s">
        <v>3626</v>
      </c>
      <c r="B4392" s="287">
        <v>25306.99</v>
      </c>
      <c r="D4392" s="296" t="s">
        <v>9739</v>
      </c>
      <c r="E4392" s="312">
        <v>25306.99</v>
      </c>
    </row>
    <row r="4393" spans="1:5" ht="14.5" x14ac:dyDescent="0.35">
      <c r="A4393" s="286" t="s">
        <v>4566</v>
      </c>
      <c r="B4393" s="287">
        <v>162833</v>
      </c>
      <c r="D4393" s="296" t="s">
        <v>11175</v>
      </c>
      <c r="E4393" s="312">
        <v>162833</v>
      </c>
    </row>
    <row r="4394" spans="1:5" ht="14.5" x14ac:dyDescent="0.35">
      <c r="A4394" s="286" t="s">
        <v>4567</v>
      </c>
      <c r="B4394" s="287">
        <v>60812.11</v>
      </c>
      <c r="D4394" s="296" t="s">
        <v>11176</v>
      </c>
      <c r="E4394" s="312">
        <v>60812.11</v>
      </c>
    </row>
    <row r="4395" spans="1:5" ht="14.5" x14ac:dyDescent="0.35">
      <c r="A4395" s="286" t="s">
        <v>4653</v>
      </c>
      <c r="B4395" s="287">
        <v>9666</v>
      </c>
      <c r="D4395" s="296" t="s">
        <v>11177</v>
      </c>
      <c r="E4395" s="312">
        <v>9666</v>
      </c>
    </row>
    <row r="4396" spans="1:5" ht="14.5" x14ac:dyDescent="0.35">
      <c r="A4396" s="286" t="s">
        <v>4654</v>
      </c>
      <c r="B4396" s="287">
        <v>2812.5</v>
      </c>
      <c r="D4396" s="296" t="s">
        <v>11178</v>
      </c>
      <c r="E4396" s="312">
        <v>2812.5</v>
      </c>
    </row>
    <row r="4397" spans="1:5" ht="14.5" x14ac:dyDescent="0.35">
      <c r="A4397" s="286" t="s">
        <v>4568</v>
      </c>
      <c r="B4397" s="287">
        <v>343559.41</v>
      </c>
      <c r="D4397" s="296" t="s">
        <v>9740</v>
      </c>
      <c r="E4397" s="312">
        <v>343559.41</v>
      </c>
    </row>
    <row r="4398" spans="1:5" ht="14.5" x14ac:dyDescent="0.35">
      <c r="A4398" s="286" t="s">
        <v>4569</v>
      </c>
      <c r="B4398" s="287">
        <v>1167385</v>
      </c>
      <c r="D4398" s="296" t="s">
        <v>11179</v>
      </c>
      <c r="E4398" s="312">
        <v>1167385</v>
      </c>
    </row>
    <row r="4399" spans="1:5" ht="14.5" x14ac:dyDescent="0.35">
      <c r="A4399" s="286" t="s">
        <v>4655</v>
      </c>
      <c r="B4399" s="287">
        <v>23453</v>
      </c>
      <c r="D4399" s="296" t="s">
        <v>11180</v>
      </c>
      <c r="E4399" s="312">
        <v>23453</v>
      </c>
    </row>
    <row r="4400" spans="1:5" ht="14.5" x14ac:dyDescent="0.35">
      <c r="A4400" s="286" t="s">
        <v>4656</v>
      </c>
      <c r="B4400" s="287">
        <v>14314</v>
      </c>
      <c r="D4400" s="296" t="s">
        <v>11181</v>
      </c>
      <c r="E4400" s="312">
        <v>14314</v>
      </c>
    </row>
    <row r="4401" spans="1:5" ht="14.5" x14ac:dyDescent="0.35">
      <c r="A4401" s="286" t="s">
        <v>4570</v>
      </c>
      <c r="B4401" s="287">
        <v>131237</v>
      </c>
      <c r="D4401" s="296" t="s">
        <v>11182</v>
      </c>
      <c r="E4401" s="312">
        <v>131237</v>
      </c>
    </row>
    <row r="4402" spans="1:5" ht="14.5" x14ac:dyDescent="0.35">
      <c r="A4402" s="286" t="s">
        <v>4657</v>
      </c>
      <c r="B4402" s="287">
        <v>9666</v>
      </c>
      <c r="D4402" s="296" t="s">
        <v>11183</v>
      </c>
      <c r="E4402" s="312">
        <v>9666</v>
      </c>
    </row>
    <row r="4403" spans="1:5" ht="14.5" x14ac:dyDescent="0.35">
      <c r="A4403" s="286" t="s">
        <v>4571</v>
      </c>
      <c r="B4403" s="287">
        <v>154480.67000000001</v>
      </c>
      <c r="D4403" s="296" t="s">
        <v>11184</v>
      </c>
      <c r="E4403" s="312">
        <v>154480.67000000001</v>
      </c>
    </row>
    <row r="4404" spans="1:5" ht="14.5" x14ac:dyDescent="0.35">
      <c r="A4404" s="286" t="s">
        <v>3627</v>
      </c>
      <c r="B4404" s="287">
        <v>460482</v>
      </c>
      <c r="D4404" s="296" t="s">
        <v>9741</v>
      </c>
      <c r="E4404" s="312">
        <v>460482</v>
      </c>
    </row>
    <row r="4405" spans="1:5" ht="14.5" x14ac:dyDescent="0.35">
      <c r="A4405" s="286" t="s">
        <v>4572</v>
      </c>
      <c r="B4405" s="287">
        <v>106465.59</v>
      </c>
      <c r="D4405" s="296" t="s">
        <v>9742</v>
      </c>
      <c r="E4405" s="312">
        <v>106465.59</v>
      </c>
    </row>
    <row r="4406" spans="1:5" ht="14.5" x14ac:dyDescent="0.35">
      <c r="A4406" s="286" t="s">
        <v>4573</v>
      </c>
      <c r="B4406" s="287">
        <v>89810</v>
      </c>
      <c r="D4406" s="296" t="s">
        <v>9743</v>
      </c>
      <c r="E4406" s="312">
        <v>89810</v>
      </c>
    </row>
    <row r="4407" spans="1:5" ht="14.5" x14ac:dyDescent="0.35">
      <c r="A4407" s="286" t="s">
        <v>4806</v>
      </c>
      <c r="B4407" s="287">
        <v>0</v>
      </c>
      <c r="D4407" s="296" t="s">
        <v>11185</v>
      </c>
      <c r="E4407" s="312">
        <v>0</v>
      </c>
    </row>
    <row r="4408" spans="1:5" ht="14.5" x14ac:dyDescent="0.35">
      <c r="A4408" s="286" t="s">
        <v>4658</v>
      </c>
      <c r="B4408" s="287">
        <v>11405</v>
      </c>
      <c r="D4408" s="296" t="s">
        <v>11186</v>
      </c>
      <c r="E4408" s="312">
        <v>11405</v>
      </c>
    </row>
    <row r="4409" spans="1:5" ht="14.5" x14ac:dyDescent="0.35">
      <c r="A4409" s="286" t="s">
        <v>3628</v>
      </c>
      <c r="B4409" s="287">
        <v>176000</v>
      </c>
      <c r="D4409" s="296" t="s">
        <v>9744</v>
      </c>
      <c r="E4409" s="312">
        <v>176000</v>
      </c>
    </row>
    <row r="4410" spans="1:5" ht="14.5" x14ac:dyDescent="0.35">
      <c r="A4410" s="286" t="s">
        <v>4574</v>
      </c>
      <c r="B4410" s="287">
        <v>252271</v>
      </c>
      <c r="D4410" s="296" t="s">
        <v>11187</v>
      </c>
      <c r="E4410" s="312">
        <v>252271</v>
      </c>
    </row>
    <row r="4411" spans="1:5" ht="14.5" x14ac:dyDescent="0.35">
      <c r="A4411" s="286" t="s">
        <v>4575</v>
      </c>
      <c r="B4411" s="287">
        <v>766236</v>
      </c>
      <c r="D4411" s="296" t="s">
        <v>11188</v>
      </c>
      <c r="E4411" s="312">
        <v>766236</v>
      </c>
    </row>
    <row r="4412" spans="1:5" ht="14.5" x14ac:dyDescent="0.35">
      <c r="A4412" s="286" t="s">
        <v>4659</v>
      </c>
      <c r="B4412" s="287">
        <v>16476</v>
      </c>
      <c r="D4412" s="296" t="s">
        <v>11189</v>
      </c>
      <c r="E4412" s="312">
        <v>16476</v>
      </c>
    </row>
    <row r="4413" spans="1:5" ht="14.5" x14ac:dyDescent="0.35">
      <c r="A4413" s="286" t="s">
        <v>4660</v>
      </c>
      <c r="B4413" s="287">
        <v>12023</v>
      </c>
      <c r="D4413" s="296" t="s">
        <v>11190</v>
      </c>
      <c r="E4413" s="312">
        <v>12023</v>
      </c>
    </row>
    <row r="4414" spans="1:5" ht="14.5" x14ac:dyDescent="0.35">
      <c r="A4414" s="286" t="s">
        <v>4661</v>
      </c>
      <c r="B4414" s="287">
        <v>9666</v>
      </c>
      <c r="D4414" s="296" t="s">
        <v>11191</v>
      </c>
      <c r="E4414" s="312">
        <v>9666</v>
      </c>
    </row>
    <row r="4415" spans="1:5" ht="14.5" x14ac:dyDescent="0.35">
      <c r="A4415" s="286" t="s">
        <v>4662</v>
      </c>
      <c r="B4415" s="287">
        <v>12898</v>
      </c>
      <c r="D4415" s="296" t="s">
        <v>11192</v>
      </c>
      <c r="E4415" s="312">
        <v>12898</v>
      </c>
    </row>
    <row r="4416" spans="1:5" ht="14.5" x14ac:dyDescent="0.35">
      <c r="A4416" s="286" t="s">
        <v>4663</v>
      </c>
      <c r="B4416" s="287">
        <v>0</v>
      </c>
      <c r="D4416" s="296" t="s">
        <v>11193</v>
      </c>
      <c r="E4416" s="312">
        <v>0</v>
      </c>
    </row>
    <row r="4417" spans="1:5" ht="14.5" x14ac:dyDescent="0.35">
      <c r="A4417" s="286" t="s">
        <v>4664</v>
      </c>
      <c r="B4417" s="287">
        <v>11444.52</v>
      </c>
      <c r="D4417" s="296" t="s">
        <v>11194</v>
      </c>
      <c r="E4417" s="312">
        <v>11444.52</v>
      </c>
    </row>
    <row r="4418" spans="1:5" ht="14.5" x14ac:dyDescent="0.35">
      <c r="A4418" s="286" t="s">
        <v>4665</v>
      </c>
      <c r="B4418" s="287">
        <v>34806</v>
      </c>
      <c r="D4418" s="296" t="s">
        <v>11195</v>
      </c>
      <c r="E4418" s="312">
        <v>34806</v>
      </c>
    </row>
    <row r="4419" spans="1:5" ht="14.5" x14ac:dyDescent="0.35">
      <c r="A4419" s="286" t="s">
        <v>4666</v>
      </c>
      <c r="B4419" s="287">
        <v>9666</v>
      </c>
      <c r="D4419" s="296" t="s">
        <v>11196</v>
      </c>
      <c r="E4419" s="312">
        <v>9666</v>
      </c>
    </row>
    <row r="4420" spans="1:5" ht="14.5" x14ac:dyDescent="0.35">
      <c r="A4420" s="286" t="s">
        <v>4667</v>
      </c>
      <c r="B4420" s="287">
        <v>14520</v>
      </c>
      <c r="D4420" s="296" t="s">
        <v>11197</v>
      </c>
      <c r="E4420" s="312">
        <v>14520</v>
      </c>
    </row>
    <row r="4421" spans="1:5" ht="14.5" x14ac:dyDescent="0.35">
      <c r="A4421" s="286" t="s">
        <v>12524</v>
      </c>
      <c r="B4421" s="287">
        <v>1092.5</v>
      </c>
      <c r="D4421" s="296" t="s">
        <v>12245</v>
      </c>
      <c r="E4421" s="312">
        <v>1092.5</v>
      </c>
    </row>
    <row r="4422" spans="1:5" ht="14.5" x14ac:dyDescent="0.35">
      <c r="A4422" s="286" t="s">
        <v>4668</v>
      </c>
      <c r="B4422" s="287">
        <v>9666</v>
      </c>
      <c r="D4422" s="296" t="s">
        <v>11198</v>
      </c>
      <c r="E4422" s="312">
        <v>9666</v>
      </c>
    </row>
    <row r="4423" spans="1:5" ht="14.5" x14ac:dyDescent="0.35">
      <c r="A4423" s="286" t="s">
        <v>12525</v>
      </c>
      <c r="B4423" s="287">
        <v>18073</v>
      </c>
      <c r="D4423" s="296" t="s">
        <v>12244</v>
      </c>
      <c r="E4423" s="312">
        <v>18073</v>
      </c>
    </row>
    <row r="4424" spans="1:5" ht="14.5" x14ac:dyDescent="0.35">
      <c r="A4424" s="286" t="s">
        <v>4669</v>
      </c>
      <c r="B4424" s="287">
        <v>0</v>
      </c>
      <c r="D4424" s="296" t="s">
        <v>11199</v>
      </c>
      <c r="E4424" s="312">
        <v>0</v>
      </c>
    </row>
    <row r="4425" spans="1:5" ht="14.5" x14ac:dyDescent="0.35">
      <c r="A4425" s="286" t="s">
        <v>4670</v>
      </c>
      <c r="B4425" s="287">
        <v>9666</v>
      </c>
      <c r="D4425" s="296" t="s">
        <v>9745</v>
      </c>
      <c r="E4425" s="312">
        <v>9666</v>
      </c>
    </row>
    <row r="4426" spans="1:5" ht="14.5" x14ac:dyDescent="0.35">
      <c r="A4426" s="286" t="s">
        <v>4576</v>
      </c>
      <c r="B4426" s="287">
        <v>169350</v>
      </c>
      <c r="D4426" s="296" t="s">
        <v>11200</v>
      </c>
      <c r="E4426" s="312">
        <v>169350</v>
      </c>
    </row>
    <row r="4427" spans="1:5" ht="14.5" x14ac:dyDescent="0.35">
      <c r="A4427" s="286" t="s">
        <v>4671</v>
      </c>
      <c r="B4427" s="287">
        <v>24766</v>
      </c>
      <c r="D4427" s="296" t="s">
        <v>11201</v>
      </c>
      <c r="E4427" s="312">
        <v>24766</v>
      </c>
    </row>
    <row r="4428" spans="1:5" ht="14.5" x14ac:dyDescent="0.35">
      <c r="A4428" s="286" t="s">
        <v>3629</v>
      </c>
      <c r="B4428" s="287">
        <v>1251784</v>
      </c>
      <c r="D4428" s="296" t="s">
        <v>9746</v>
      </c>
      <c r="E4428" s="312">
        <v>1251784</v>
      </c>
    </row>
    <row r="4429" spans="1:5" ht="14.5" x14ac:dyDescent="0.35">
      <c r="A4429" s="286" t="s">
        <v>4672</v>
      </c>
      <c r="B4429" s="287">
        <v>14546</v>
      </c>
      <c r="D4429" s="296" t="s">
        <v>11202</v>
      </c>
      <c r="E4429" s="312">
        <v>14546</v>
      </c>
    </row>
    <row r="4430" spans="1:5" ht="14.5" x14ac:dyDescent="0.35">
      <c r="A4430" s="286" t="s">
        <v>4673</v>
      </c>
      <c r="B4430" s="287">
        <v>9666</v>
      </c>
      <c r="D4430" s="296" t="s">
        <v>11203</v>
      </c>
      <c r="E4430" s="312">
        <v>9666</v>
      </c>
    </row>
    <row r="4431" spans="1:5" ht="14.5" x14ac:dyDescent="0.35">
      <c r="A4431" s="286" t="s">
        <v>4674</v>
      </c>
      <c r="B4431" s="287">
        <v>0</v>
      </c>
      <c r="D4431" s="296" t="s">
        <v>11204</v>
      </c>
      <c r="E4431" s="312">
        <v>0</v>
      </c>
    </row>
    <row r="4432" spans="1:5" ht="14.5" x14ac:dyDescent="0.35">
      <c r="A4432" s="286" t="s">
        <v>4675</v>
      </c>
      <c r="B4432" s="287">
        <v>13413</v>
      </c>
      <c r="D4432" s="296" t="s">
        <v>11205</v>
      </c>
      <c r="E4432" s="312">
        <v>13413</v>
      </c>
    </row>
    <row r="4433" spans="1:5" ht="14.5" x14ac:dyDescent="0.35">
      <c r="A4433" s="286" t="s">
        <v>4676</v>
      </c>
      <c r="B4433" s="287">
        <v>24045</v>
      </c>
      <c r="D4433" s="296" t="s">
        <v>11206</v>
      </c>
      <c r="E4433" s="312">
        <v>24045</v>
      </c>
    </row>
    <row r="4434" spans="1:5" ht="14.5" x14ac:dyDescent="0.35">
      <c r="A4434" s="286" t="s">
        <v>4801</v>
      </c>
      <c r="B4434" s="287">
        <v>9665.02</v>
      </c>
      <c r="D4434" s="296" t="s">
        <v>11207</v>
      </c>
      <c r="E4434" s="312">
        <v>9665.02</v>
      </c>
    </row>
    <row r="4435" spans="1:5" ht="14.5" x14ac:dyDescent="0.35">
      <c r="A4435" s="286" t="s">
        <v>4577</v>
      </c>
      <c r="B4435" s="287">
        <v>221794</v>
      </c>
      <c r="D4435" s="296" t="s">
        <v>9747</v>
      </c>
      <c r="E4435" s="312">
        <v>221794</v>
      </c>
    </row>
    <row r="4436" spans="1:5" ht="14.5" x14ac:dyDescent="0.35">
      <c r="A4436" s="286" t="s">
        <v>4578</v>
      </c>
      <c r="B4436" s="287">
        <v>736274</v>
      </c>
      <c r="D4436" s="296" t="s">
        <v>9748</v>
      </c>
      <c r="E4436" s="312">
        <v>736274</v>
      </c>
    </row>
    <row r="4437" spans="1:5" ht="14.5" x14ac:dyDescent="0.35">
      <c r="A4437" s="286" t="s">
        <v>4677</v>
      </c>
      <c r="B4437" s="287">
        <v>29775</v>
      </c>
      <c r="D4437" s="296" t="s">
        <v>11208</v>
      </c>
      <c r="E4437" s="312">
        <v>29775</v>
      </c>
    </row>
    <row r="4438" spans="1:5" ht="14.5" x14ac:dyDescent="0.35">
      <c r="A4438" s="286" t="s">
        <v>4678</v>
      </c>
      <c r="B4438" s="287">
        <v>39930</v>
      </c>
      <c r="D4438" s="296" t="s">
        <v>11209</v>
      </c>
      <c r="E4438" s="312">
        <v>39930</v>
      </c>
    </row>
    <row r="4439" spans="1:5" ht="14.5" x14ac:dyDescent="0.35">
      <c r="A4439" s="286" t="s">
        <v>4679</v>
      </c>
      <c r="B4439" s="287">
        <v>9666</v>
      </c>
      <c r="D4439" s="296" t="s">
        <v>11210</v>
      </c>
      <c r="E4439" s="312">
        <v>9666</v>
      </c>
    </row>
    <row r="4440" spans="1:5" ht="14.5" x14ac:dyDescent="0.35">
      <c r="A4440" s="286" t="s">
        <v>4680</v>
      </c>
      <c r="B4440" s="287">
        <v>9666</v>
      </c>
      <c r="D4440" s="296" t="s">
        <v>11211</v>
      </c>
      <c r="E4440" s="312">
        <v>9666</v>
      </c>
    </row>
    <row r="4441" spans="1:5" ht="14.5" x14ac:dyDescent="0.35">
      <c r="A4441" s="286" t="s">
        <v>4579</v>
      </c>
      <c r="B4441" s="287">
        <v>76867</v>
      </c>
      <c r="D4441" s="296" t="s">
        <v>9749</v>
      </c>
      <c r="E4441" s="312">
        <v>76867</v>
      </c>
    </row>
    <row r="4442" spans="1:5" ht="14.5" x14ac:dyDescent="0.35">
      <c r="A4442" s="286" t="s">
        <v>3630</v>
      </c>
      <c r="B4442" s="287">
        <v>22893.88</v>
      </c>
      <c r="D4442" s="296" t="s">
        <v>9750</v>
      </c>
      <c r="E4442" s="312">
        <v>22893.88</v>
      </c>
    </row>
    <row r="4443" spans="1:5" ht="14.5" x14ac:dyDescent="0.35">
      <c r="A4443" s="286" t="s">
        <v>4580</v>
      </c>
      <c r="B4443" s="287">
        <v>203947</v>
      </c>
      <c r="D4443" s="296" t="s">
        <v>9751</v>
      </c>
      <c r="E4443" s="312">
        <v>203947</v>
      </c>
    </row>
    <row r="4444" spans="1:5" ht="14.5" x14ac:dyDescent="0.35">
      <c r="A4444" s="286" t="s">
        <v>4681</v>
      </c>
      <c r="B4444" s="287">
        <v>13078</v>
      </c>
      <c r="D4444" s="296" t="s">
        <v>11212</v>
      </c>
      <c r="E4444" s="312">
        <v>13078</v>
      </c>
    </row>
    <row r="4445" spans="1:5" ht="14.5" x14ac:dyDescent="0.35">
      <c r="A4445" s="286" t="s">
        <v>4581</v>
      </c>
      <c r="B4445" s="287">
        <v>104410</v>
      </c>
      <c r="D4445" s="296" t="s">
        <v>9752</v>
      </c>
      <c r="E4445" s="312">
        <v>104410</v>
      </c>
    </row>
    <row r="4446" spans="1:5" ht="14.5" x14ac:dyDescent="0.35">
      <c r="A4446" s="286" t="s">
        <v>4582</v>
      </c>
      <c r="B4446" s="287">
        <v>1649305</v>
      </c>
      <c r="D4446" s="296" t="s">
        <v>11213</v>
      </c>
      <c r="E4446" s="312">
        <v>1649305</v>
      </c>
    </row>
    <row r="4447" spans="1:5" ht="14.5" x14ac:dyDescent="0.35">
      <c r="A4447" s="286" t="s">
        <v>4682</v>
      </c>
      <c r="B4447" s="287">
        <v>0</v>
      </c>
      <c r="D4447" s="296" t="s">
        <v>11214</v>
      </c>
      <c r="E4447" s="312">
        <v>0</v>
      </c>
    </row>
    <row r="4448" spans="1:5" ht="14.5" x14ac:dyDescent="0.35">
      <c r="A4448" s="286" t="s">
        <v>4683</v>
      </c>
      <c r="B4448" s="287">
        <v>9666</v>
      </c>
      <c r="D4448" s="296" t="s">
        <v>11215</v>
      </c>
      <c r="E4448" s="312">
        <v>9666</v>
      </c>
    </row>
    <row r="4449" spans="1:5" ht="14.5" x14ac:dyDescent="0.35">
      <c r="A4449" s="286" t="s">
        <v>4684</v>
      </c>
      <c r="B4449" s="287">
        <v>16685.25</v>
      </c>
      <c r="D4449" s="296" t="s">
        <v>11216</v>
      </c>
      <c r="E4449" s="312">
        <v>16685.25</v>
      </c>
    </row>
    <row r="4450" spans="1:5" ht="14.5" x14ac:dyDescent="0.35">
      <c r="A4450" s="286" t="s">
        <v>4685</v>
      </c>
      <c r="B4450" s="287">
        <v>0</v>
      </c>
      <c r="D4450" s="296" t="s">
        <v>11217</v>
      </c>
      <c r="E4450" s="312">
        <v>0</v>
      </c>
    </row>
    <row r="4451" spans="1:5" ht="14.5" x14ac:dyDescent="0.35">
      <c r="A4451" s="286" t="s">
        <v>4686</v>
      </c>
      <c r="B4451" s="287">
        <v>0</v>
      </c>
      <c r="D4451" s="296" t="s">
        <v>11218</v>
      </c>
      <c r="E4451" s="312">
        <v>0</v>
      </c>
    </row>
    <row r="4452" spans="1:5" ht="14.5" x14ac:dyDescent="0.35">
      <c r="A4452" s="286" t="s">
        <v>4687</v>
      </c>
      <c r="B4452" s="287">
        <v>19875</v>
      </c>
      <c r="D4452" s="296" t="s">
        <v>11219</v>
      </c>
      <c r="E4452" s="312">
        <v>19875</v>
      </c>
    </row>
    <row r="4453" spans="1:5" ht="14.5" x14ac:dyDescent="0.35">
      <c r="A4453" s="286" t="s">
        <v>4688</v>
      </c>
      <c r="B4453" s="287">
        <v>0</v>
      </c>
      <c r="D4453" s="296" t="s">
        <v>11220</v>
      </c>
      <c r="E4453" s="312">
        <v>0</v>
      </c>
    </row>
    <row r="4454" spans="1:5" ht="14.5" x14ac:dyDescent="0.35">
      <c r="A4454" s="286" t="s">
        <v>4689</v>
      </c>
      <c r="B4454" s="287">
        <v>11173</v>
      </c>
      <c r="D4454" s="296" t="s">
        <v>11221</v>
      </c>
      <c r="E4454" s="312">
        <v>11173</v>
      </c>
    </row>
    <row r="4455" spans="1:5" ht="14.5" x14ac:dyDescent="0.35">
      <c r="A4455" s="286" t="s">
        <v>4690</v>
      </c>
      <c r="B4455" s="287">
        <v>0</v>
      </c>
      <c r="D4455" s="296" t="s">
        <v>11222</v>
      </c>
      <c r="E4455" s="312">
        <v>0</v>
      </c>
    </row>
    <row r="4456" spans="1:5" ht="14.5" x14ac:dyDescent="0.35">
      <c r="A4456" s="286" t="s">
        <v>4691</v>
      </c>
      <c r="B4456" s="287">
        <v>9666</v>
      </c>
      <c r="D4456" s="296" t="s">
        <v>11223</v>
      </c>
      <c r="E4456" s="312">
        <v>9666</v>
      </c>
    </row>
    <row r="4457" spans="1:5" ht="14.5" x14ac:dyDescent="0.35">
      <c r="A4457" s="286" t="s">
        <v>12527</v>
      </c>
      <c r="B4457" s="287">
        <v>9666</v>
      </c>
      <c r="D4457" s="296" t="s">
        <v>12243</v>
      </c>
      <c r="E4457" s="312">
        <v>9666</v>
      </c>
    </row>
    <row r="4458" spans="1:5" ht="14.5" x14ac:dyDescent="0.35">
      <c r="A4458" s="286" t="s">
        <v>4583</v>
      </c>
      <c r="B4458" s="287">
        <v>91467</v>
      </c>
      <c r="D4458" s="296" t="s">
        <v>11224</v>
      </c>
      <c r="E4458" s="312">
        <v>91467</v>
      </c>
    </row>
    <row r="4459" spans="1:5" ht="14.5" x14ac:dyDescent="0.35">
      <c r="A4459" s="286" t="s">
        <v>4584</v>
      </c>
      <c r="B4459" s="287">
        <v>101528.87</v>
      </c>
      <c r="D4459" s="296" t="s">
        <v>11225</v>
      </c>
      <c r="E4459" s="312">
        <v>101528.87</v>
      </c>
    </row>
    <row r="4460" spans="1:5" ht="14.5" x14ac:dyDescent="0.35">
      <c r="A4460" s="286" t="s">
        <v>4585</v>
      </c>
      <c r="B4460" s="287">
        <v>56690</v>
      </c>
      <c r="D4460" s="296" t="s">
        <v>9753</v>
      </c>
      <c r="E4460" s="312">
        <v>56690</v>
      </c>
    </row>
    <row r="4461" spans="1:5" ht="14.5" x14ac:dyDescent="0.35">
      <c r="A4461" s="286" t="s">
        <v>4692</v>
      </c>
      <c r="B4461" s="287">
        <v>0</v>
      </c>
      <c r="D4461" s="296" t="s">
        <v>11226</v>
      </c>
      <c r="E4461" s="312">
        <v>0</v>
      </c>
    </row>
    <row r="4462" spans="1:5" ht="14.5" x14ac:dyDescent="0.35">
      <c r="A4462" s="286" t="s">
        <v>4586</v>
      </c>
      <c r="B4462" s="287">
        <v>498236</v>
      </c>
      <c r="D4462" s="296" t="s">
        <v>11227</v>
      </c>
      <c r="E4462" s="312">
        <v>498236</v>
      </c>
    </row>
    <row r="4463" spans="1:5" ht="14.5" x14ac:dyDescent="0.35">
      <c r="A4463" s="286" t="s">
        <v>4693</v>
      </c>
      <c r="B4463" s="287">
        <v>0</v>
      </c>
      <c r="D4463" s="296" t="s">
        <v>11228</v>
      </c>
      <c r="E4463" s="312">
        <v>0</v>
      </c>
    </row>
    <row r="4464" spans="1:5" ht="14.5" x14ac:dyDescent="0.35">
      <c r="A4464" s="286" t="s">
        <v>4694</v>
      </c>
      <c r="B4464" s="287">
        <v>0</v>
      </c>
      <c r="D4464" s="296" t="s">
        <v>11229</v>
      </c>
      <c r="E4464" s="312">
        <v>0</v>
      </c>
    </row>
    <row r="4465" spans="1:5" ht="14.5" x14ac:dyDescent="0.35">
      <c r="A4465" s="286" t="s">
        <v>4587</v>
      </c>
      <c r="B4465" s="287">
        <v>198773.72</v>
      </c>
      <c r="D4465" s="296" t="s">
        <v>11230</v>
      </c>
      <c r="E4465" s="312">
        <v>198773.72</v>
      </c>
    </row>
    <row r="4466" spans="1:5" ht="14.5" x14ac:dyDescent="0.35">
      <c r="A4466" s="286" t="s">
        <v>4695</v>
      </c>
      <c r="B4466" s="287">
        <v>0</v>
      </c>
      <c r="D4466" s="296" t="s">
        <v>11231</v>
      </c>
      <c r="E4466" s="312">
        <v>0</v>
      </c>
    </row>
    <row r="4467" spans="1:5" ht="14.5" x14ac:dyDescent="0.35">
      <c r="A4467" s="286" t="s">
        <v>4588</v>
      </c>
      <c r="B4467" s="287">
        <v>331887.82</v>
      </c>
      <c r="D4467" s="296" t="s">
        <v>9754</v>
      </c>
      <c r="E4467" s="312">
        <v>331887.82</v>
      </c>
    </row>
    <row r="4468" spans="1:5" ht="14.5" x14ac:dyDescent="0.35">
      <c r="A4468" s="286" t="s">
        <v>4696</v>
      </c>
      <c r="B4468" s="287">
        <v>9666</v>
      </c>
      <c r="D4468" s="296" t="s">
        <v>11232</v>
      </c>
      <c r="E4468" s="312">
        <v>9666</v>
      </c>
    </row>
    <row r="4469" spans="1:5" ht="14.5" x14ac:dyDescent="0.35">
      <c r="A4469" s="286" t="s">
        <v>4697</v>
      </c>
      <c r="B4469" s="287">
        <v>9666</v>
      </c>
      <c r="D4469" s="296" t="s">
        <v>9755</v>
      </c>
      <c r="E4469" s="312">
        <v>9666</v>
      </c>
    </row>
    <row r="4470" spans="1:5" ht="14.5" x14ac:dyDescent="0.35">
      <c r="A4470" s="286" t="s">
        <v>4589</v>
      </c>
      <c r="B4470" s="287">
        <v>99999</v>
      </c>
      <c r="D4470" s="296" t="s">
        <v>11233</v>
      </c>
      <c r="E4470" s="312">
        <v>99999</v>
      </c>
    </row>
    <row r="4471" spans="1:5" ht="14.5" x14ac:dyDescent="0.35">
      <c r="A4471" s="286" t="s">
        <v>4590</v>
      </c>
      <c r="B4471" s="287">
        <v>241633.63</v>
      </c>
      <c r="D4471" s="296" t="s">
        <v>11234</v>
      </c>
      <c r="E4471" s="312">
        <v>241633.63</v>
      </c>
    </row>
    <row r="4472" spans="1:5" ht="14.5" x14ac:dyDescent="0.35">
      <c r="A4472" s="286" t="s">
        <v>4591</v>
      </c>
      <c r="B4472" s="287">
        <v>51897.8</v>
      </c>
      <c r="D4472" s="296" t="s">
        <v>11235</v>
      </c>
      <c r="E4472" s="312">
        <v>51897.8</v>
      </c>
    </row>
    <row r="4473" spans="1:5" ht="14.5" x14ac:dyDescent="0.35">
      <c r="A4473" s="286" t="s">
        <v>4592</v>
      </c>
      <c r="B4473" s="287">
        <v>492862</v>
      </c>
      <c r="D4473" s="296" t="s">
        <v>11236</v>
      </c>
      <c r="E4473" s="312">
        <v>492862</v>
      </c>
    </row>
    <row r="4474" spans="1:5" ht="14.5" x14ac:dyDescent="0.35">
      <c r="A4474" s="286" t="s">
        <v>4593</v>
      </c>
      <c r="B4474" s="287">
        <v>139450.25</v>
      </c>
      <c r="D4474" s="296" t="s">
        <v>11237</v>
      </c>
      <c r="E4474" s="312">
        <v>139450.25</v>
      </c>
    </row>
    <row r="4475" spans="1:5" ht="14.5" x14ac:dyDescent="0.35">
      <c r="A4475" s="286" t="s">
        <v>4698</v>
      </c>
      <c r="B4475" s="287">
        <v>15035</v>
      </c>
      <c r="D4475" s="296" t="s">
        <v>11238</v>
      </c>
      <c r="E4475" s="312">
        <v>15035</v>
      </c>
    </row>
    <row r="4476" spans="1:5" ht="14.5" x14ac:dyDescent="0.35">
      <c r="A4476" s="286" t="s">
        <v>4699</v>
      </c>
      <c r="B4476" s="287">
        <v>9500</v>
      </c>
      <c r="D4476" s="296" t="s">
        <v>11367</v>
      </c>
      <c r="E4476" s="312">
        <v>9500</v>
      </c>
    </row>
    <row r="4477" spans="1:5" ht="14.5" x14ac:dyDescent="0.35">
      <c r="A4477" s="286" t="s">
        <v>4700</v>
      </c>
      <c r="B4477" s="287">
        <v>48245</v>
      </c>
      <c r="D4477" s="296" t="s">
        <v>11239</v>
      </c>
      <c r="E4477" s="312">
        <v>48245</v>
      </c>
    </row>
    <row r="4478" spans="1:5" ht="14.5" x14ac:dyDescent="0.35">
      <c r="A4478" s="286" t="s">
        <v>4701</v>
      </c>
      <c r="B4478" s="287">
        <v>40264</v>
      </c>
      <c r="D4478" s="296" t="s">
        <v>9756</v>
      </c>
      <c r="E4478" s="312">
        <v>40264</v>
      </c>
    </row>
    <row r="4479" spans="1:5" ht="14.5" x14ac:dyDescent="0.35">
      <c r="A4479" s="286" t="s">
        <v>4702</v>
      </c>
      <c r="B4479" s="287">
        <v>16940</v>
      </c>
      <c r="D4479" s="296" t="s">
        <v>11240</v>
      </c>
      <c r="E4479" s="312">
        <v>16940</v>
      </c>
    </row>
    <row r="4480" spans="1:5" ht="14.5" x14ac:dyDescent="0.35">
      <c r="A4480" s="286" t="s">
        <v>4594</v>
      </c>
      <c r="B4480" s="287">
        <v>119615</v>
      </c>
      <c r="D4480" s="296" t="s">
        <v>11241</v>
      </c>
      <c r="E4480" s="312">
        <v>119615</v>
      </c>
    </row>
    <row r="4481" spans="1:5" ht="14.5" x14ac:dyDescent="0.35">
      <c r="A4481" s="286" t="s">
        <v>4703</v>
      </c>
      <c r="B4481" s="287">
        <v>9666</v>
      </c>
      <c r="D4481" s="296" t="s">
        <v>11242</v>
      </c>
      <c r="E4481" s="312">
        <v>9666</v>
      </c>
    </row>
    <row r="4482" spans="1:5" ht="14.5" x14ac:dyDescent="0.35">
      <c r="A4482" s="286" t="s">
        <v>4595</v>
      </c>
      <c r="B4482" s="287">
        <v>874305</v>
      </c>
      <c r="D4482" s="296" t="s">
        <v>11243</v>
      </c>
      <c r="E4482" s="312">
        <v>874305</v>
      </c>
    </row>
    <row r="4483" spans="1:5" ht="14.5" x14ac:dyDescent="0.35">
      <c r="A4483" s="286" t="s">
        <v>4704</v>
      </c>
      <c r="B4483" s="287">
        <v>24251</v>
      </c>
      <c r="D4483" s="296" t="s">
        <v>11244</v>
      </c>
      <c r="E4483" s="312">
        <v>24251</v>
      </c>
    </row>
    <row r="4484" spans="1:5" ht="14.5" x14ac:dyDescent="0.35">
      <c r="A4484" s="286" t="s">
        <v>4705</v>
      </c>
      <c r="B4484" s="287">
        <v>4624.8</v>
      </c>
      <c r="D4484" s="296" t="s">
        <v>11245</v>
      </c>
      <c r="E4484" s="312">
        <v>4624.8</v>
      </c>
    </row>
    <row r="4485" spans="1:5" ht="14.5" x14ac:dyDescent="0.35">
      <c r="A4485" s="286" t="s">
        <v>3631</v>
      </c>
      <c r="B4485" s="287">
        <v>62602</v>
      </c>
      <c r="D4485" s="296" t="s">
        <v>9757</v>
      </c>
      <c r="E4485" s="312">
        <v>62602</v>
      </c>
    </row>
    <row r="4486" spans="1:5" ht="14.5" x14ac:dyDescent="0.35">
      <c r="A4486" s="286" t="s">
        <v>4596</v>
      </c>
      <c r="B4486" s="287">
        <v>259638</v>
      </c>
      <c r="D4486" s="296" t="s">
        <v>11246</v>
      </c>
      <c r="E4486" s="312">
        <v>259638</v>
      </c>
    </row>
    <row r="4487" spans="1:5" ht="14.5" x14ac:dyDescent="0.35">
      <c r="A4487" s="286" t="s">
        <v>4706</v>
      </c>
      <c r="B4487" s="287">
        <v>9666</v>
      </c>
      <c r="D4487" s="296" t="s">
        <v>9758</v>
      </c>
      <c r="E4487" s="312">
        <v>9666</v>
      </c>
    </row>
    <row r="4488" spans="1:5" ht="14.5" x14ac:dyDescent="0.35">
      <c r="A4488" s="286" t="s">
        <v>4707</v>
      </c>
      <c r="B4488" s="287">
        <v>9666</v>
      </c>
      <c r="D4488" s="296" t="s">
        <v>11247</v>
      </c>
      <c r="E4488" s="312">
        <v>9666</v>
      </c>
    </row>
    <row r="4489" spans="1:5" ht="14.5" x14ac:dyDescent="0.35">
      <c r="A4489" s="286" t="s">
        <v>4597</v>
      </c>
      <c r="B4489" s="287">
        <v>229139</v>
      </c>
      <c r="D4489" s="296" t="s">
        <v>11248</v>
      </c>
      <c r="E4489" s="312">
        <v>229139</v>
      </c>
    </row>
    <row r="4490" spans="1:5" ht="14.5" x14ac:dyDescent="0.35">
      <c r="A4490" s="286" t="s">
        <v>4708</v>
      </c>
      <c r="B4490" s="287">
        <v>9666</v>
      </c>
      <c r="D4490" s="296" t="s">
        <v>11249</v>
      </c>
      <c r="E4490" s="312">
        <v>9666</v>
      </c>
    </row>
    <row r="4491" spans="1:5" ht="14.5" x14ac:dyDescent="0.35">
      <c r="A4491" s="286" t="s">
        <v>3632</v>
      </c>
      <c r="B4491" s="287">
        <v>294908</v>
      </c>
      <c r="D4491" s="296" t="s">
        <v>9759</v>
      </c>
      <c r="E4491" s="312">
        <v>294908</v>
      </c>
    </row>
    <row r="4492" spans="1:5" ht="14.5" x14ac:dyDescent="0.35">
      <c r="A4492" s="286" t="s">
        <v>4709</v>
      </c>
      <c r="B4492" s="287">
        <v>55505</v>
      </c>
      <c r="D4492" s="296" t="s">
        <v>11250</v>
      </c>
      <c r="E4492" s="312">
        <v>55505</v>
      </c>
    </row>
    <row r="4493" spans="1:5" ht="14.5" x14ac:dyDescent="0.35">
      <c r="A4493" s="286" t="s">
        <v>4710</v>
      </c>
      <c r="B4493" s="287">
        <v>9666</v>
      </c>
      <c r="D4493" s="296" t="s">
        <v>11251</v>
      </c>
      <c r="E4493" s="312">
        <v>9666</v>
      </c>
    </row>
    <row r="4494" spans="1:5" ht="14.5" x14ac:dyDescent="0.35">
      <c r="A4494" s="286" t="s">
        <v>4598</v>
      </c>
      <c r="B4494" s="287">
        <v>138671</v>
      </c>
      <c r="D4494" s="296" t="s">
        <v>11252</v>
      </c>
      <c r="E4494" s="312">
        <v>138671</v>
      </c>
    </row>
    <row r="4495" spans="1:5" ht="14.5" x14ac:dyDescent="0.35">
      <c r="A4495" s="286" t="s">
        <v>4599</v>
      </c>
      <c r="B4495" s="287">
        <v>89854</v>
      </c>
      <c r="D4495" s="296" t="s">
        <v>11253</v>
      </c>
      <c r="E4495" s="312">
        <v>89854</v>
      </c>
    </row>
    <row r="4496" spans="1:5" ht="14.5" x14ac:dyDescent="0.35">
      <c r="A4496" s="286" t="s">
        <v>4600</v>
      </c>
      <c r="B4496" s="287">
        <v>89383.78</v>
      </c>
      <c r="D4496" s="296" t="s">
        <v>11254</v>
      </c>
      <c r="E4496" s="312">
        <v>89383.78</v>
      </c>
    </row>
    <row r="4497" spans="1:5" ht="14.5" x14ac:dyDescent="0.35">
      <c r="A4497" s="286" t="s">
        <v>4711</v>
      </c>
      <c r="B4497" s="287">
        <v>10761</v>
      </c>
      <c r="D4497" s="296" t="s">
        <v>11255</v>
      </c>
      <c r="E4497" s="312">
        <v>10761</v>
      </c>
    </row>
    <row r="4498" spans="1:5" ht="14.5" x14ac:dyDescent="0.35">
      <c r="A4498" s="286" t="s">
        <v>4601</v>
      </c>
      <c r="B4498" s="287">
        <v>171791</v>
      </c>
      <c r="D4498" s="296" t="s">
        <v>9760</v>
      </c>
      <c r="E4498" s="312">
        <v>171791</v>
      </c>
    </row>
    <row r="4499" spans="1:5" ht="14.5" x14ac:dyDescent="0.35">
      <c r="A4499" s="286" t="s">
        <v>3633</v>
      </c>
      <c r="B4499" s="287">
        <v>3390521</v>
      </c>
      <c r="D4499" s="296" t="s">
        <v>9761</v>
      </c>
      <c r="E4499" s="312">
        <v>3390521</v>
      </c>
    </row>
    <row r="4500" spans="1:5" ht="14.5" x14ac:dyDescent="0.35">
      <c r="A4500" s="286" t="s">
        <v>4712</v>
      </c>
      <c r="B4500" s="287">
        <v>44486</v>
      </c>
      <c r="D4500" s="296" t="s">
        <v>11256</v>
      </c>
      <c r="E4500" s="312">
        <v>44486</v>
      </c>
    </row>
    <row r="4501" spans="1:5" ht="14.5" x14ac:dyDescent="0.35">
      <c r="A4501" s="286" t="s">
        <v>4713</v>
      </c>
      <c r="B4501" s="287">
        <v>49000</v>
      </c>
      <c r="D4501" s="296" t="s">
        <v>11257</v>
      </c>
      <c r="E4501" s="312">
        <v>49000</v>
      </c>
    </row>
    <row r="4502" spans="1:5" ht="14.5" x14ac:dyDescent="0.35">
      <c r="A4502" s="286" t="s">
        <v>4714</v>
      </c>
      <c r="B4502" s="287">
        <v>9666</v>
      </c>
      <c r="D4502" s="296" t="s">
        <v>11258</v>
      </c>
      <c r="E4502" s="312">
        <v>9666</v>
      </c>
    </row>
    <row r="4503" spans="1:5" ht="14.5" x14ac:dyDescent="0.35">
      <c r="A4503" s="286" t="s">
        <v>4715</v>
      </c>
      <c r="B4503" s="287">
        <v>12151.51</v>
      </c>
      <c r="D4503" s="296" t="s">
        <v>11259</v>
      </c>
      <c r="E4503" s="312">
        <v>12151.51</v>
      </c>
    </row>
    <row r="4504" spans="1:5" ht="14.5" x14ac:dyDescent="0.35">
      <c r="A4504" s="286" t="s">
        <v>3634</v>
      </c>
      <c r="B4504" s="287">
        <v>35965</v>
      </c>
      <c r="D4504" s="296" t="s">
        <v>9762</v>
      </c>
      <c r="E4504" s="312">
        <v>35965</v>
      </c>
    </row>
    <row r="4505" spans="1:5" ht="14.5" x14ac:dyDescent="0.35">
      <c r="A4505" s="286" t="s">
        <v>4716</v>
      </c>
      <c r="B4505" s="287">
        <v>19025</v>
      </c>
      <c r="D4505" s="296" t="s">
        <v>11260</v>
      </c>
      <c r="E4505" s="312">
        <v>19025</v>
      </c>
    </row>
    <row r="4506" spans="1:5" ht="14.5" x14ac:dyDescent="0.35">
      <c r="A4506" s="286" t="s">
        <v>4717</v>
      </c>
      <c r="B4506" s="287">
        <v>21784.35</v>
      </c>
      <c r="D4506" s="296" t="s">
        <v>11261</v>
      </c>
      <c r="E4506" s="312">
        <v>21784.35</v>
      </c>
    </row>
    <row r="4507" spans="1:5" ht="14.5" x14ac:dyDescent="0.35">
      <c r="A4507" s="286" t="s">
        <v>4718</v>
      </c>
      <c r="B4507" s="287">
        <v>5084.5</v>
      </c>
      <c r="D4507" s="296" t="s">
        <v>11262</v>
      </c>
      <c r="E4507" s="312">
        <v>5084.5</v>
      </c>
    </row>
    <row r="4508" spans="1:5" ht="14.5" x14ac:dyDescent="0.35">
      <c r="A4508" s="286" t="s">
        <v>4719</v>
      </c>
      <c r="B4508" s="287">
        <v>2760</v>
      </c>
      <c r="D4508" s="296" t="s">
        <v>11263</v>
      </c>
      <c r="E4508" s="312">
        <v>2760</v>
      </c>
    </row>
    <row r="4509" spans="1:5" ht="14.5" x14ac:dyDescent="0.35">
      <c r="A4509" s="286" t="s">
        <v>4720</v>
      </c>
      <c r="B4509" s="287">
        <v>9666</v>
      </c>
      <c r="D4509" s="296" t="s">
        <v>11264</v>
      </c>
      <c r="E4509" s="312">
        <v>9666</v>
      </c>
    </row>
    <row r="4510" spans="1:5" ht="14.5" x14ac:dyDescent="0.35">
      <c r="A4510" s="286" t="s">
        <v>4721</v>
      </c>
      <c r="B4510" s="287">
        <v>37226</v>
      </c>
      <c r="D4510" s="296" t="s">
        <v>11265</v>
      </c>
      <c r="E4510" s="312">
        <v>37226</v>
      </c>
    </row>
    <row r="4511" spans="1:5" ht="14.5" x14ac:dyDescent="0.35">
      <c r="A4511" s="286" t="s">
        <v>4722</v>
      </c>
      <c r="B4511" s="287">
        <v>9002</v>
      </c>
      <c r="D4511" s="296" t="s">
        <v>11266</v>
      </c>
      <c r="E4511" s="312">
        <v>9002</v>
      </c>
    </row>
    <row r="4512" spans="1:5" ht="14.5" x14ac:dyDescent="0.35">
      <c r="A4512" s="286" t="s">
        <v>4723</v>
      </c>
      <c r="B4512" s="287">
        <v>9666</v>
      </c>
      <c r="D4512" s="296" t="s">
        <v>11267</v>
      </c>
      <c r="E4512" s="312">
        <v>9666</v>
      </c>
    </row>
    <row r="4513" spans="1:5" ht="14.5" x14ac:dyDescent="0.35">
      <c r="A4513" s="286" t="s">
        <v>4802</v>
      </c>
      <c r="B4513" s="287">
        <v>9360.64</v>
      </c>
      <c r="D4513" s="296" t="s">
        <v>11268</v>
      </c>
      <c r="E4513" s="312">
        <v>9360.64</v>
      </c>
    </row>
    <row r="4514" spans="1:5" ht="14.5" x14ac:dyDescent="0.35">
      <c r="A4514" s="286" t="s">
        <v>4602</v>
      </c>
      <c r="B4514" s="287">
        <v>80692.94</v>
      </c>
      <c r="D4514" s="296" t="s">
        <v>9763</v>
      </c>
      <c r="E4514" s="312">
        <v>80692.94</v>
      </c>
    </row>
    <row r="4515" spans="1:5" ht="14.5" x14ac:dyDescent="0.35">
      <c r="A4515" s="286" t="s">
        <v>4724</v>
      </c>
      <c r="B4515" s="287">
        <v>9666</v>
      </c>
      <c r="D4515" s="296" t="s">
        <v>11269</v>
      </c>
      <c r="E4515" s="312">
        <v>9666</v>
      </c>
    </row>
    <row r="4516" spans="1:5" ht="14.5" x14ac:dyDescent="0.35">
      <c r="A4516" s="286" t="s">
        <v>4725</v>
      </c>
      <c r="B4516" s="287">
        <v>9666</v>
      </c>
      <c r="D4516" s="296" t="s">
        <v>11270</v>
      </c>
      <c r="E4516" s="312">
        <v>9666</v>
      </c>
    </row>
    <row r="4517" spans="1:5" ht="14.5" x14ac:dyDescent="0.35">
      <c r="A4517" s="286" t="s">
        <v>4726</v>
      </c>
      <c r="B4517" s="287">
        <v>9002</v>
      </c>
      <c r="D4517" s="296" t="s">
        <v>11271</v>
      </c>
      <c r="E4517" s="312">
        <v>9002</v>
      </c>
    </row>
    <row r="4518" spans="1:5" ht="14.5" x14ac:dyDescent="0.35">
      <c r="A4518" s="286" t="s">
        <v>4727</v>
      </c>
      <c r="B4518" s="287">
        <v>16837</v>
      </c>
      <c r="D4518" s="296" t="s">
        <v>11272</v>
      </c>
      <c r="E4518" s="312">
        <v>16837</v>
      </c>
    </row>
    <row r="4519" spans="1:5" ht="14.5" x14ac:dyDescent="0.35">
      <c r="A4519" s="286" t="s">
        <v>4728</v>
      </c>
      <c r="B4519" s="287">
        <v>0</v>
      </c>
      <c r="D4519" s="296" t="s">
        <v>11273</v>
      </c>
      <c r="E4519" s="312">
        <v>0</v>
      </c>
    </row>
    <row r="4520" spans="1:5" ht="14.5" x14ac:dyDescent="0.35">
      <c r="A4520" s="286" t="s">
        <v>4729</v>
      </c>
      <c r="B4520" s="287">
        <v>9666</v>
      </c>
      <c r="D4520" s="296" t="s">
        <v>11274</v>
      </c>
      <c r="E4520" s="312">
        <v>9666</v>
      </c>
    </row>
    <row r="4521" spans="1:5" ht="14.5" x14ac:dyDescent="0.35">
      <c r="A4521" s="286" t="s">
        <v>4730</v>
      </c>
      <c r="B4521" s="287">
        <v>23093</v>
      </c>
      <c r="D4521" s="296" t="s">
        <v>11275</v>
      </c>
      <c r="E4521" s="312">
        <v>23093</v>
      </c>
    </row>
    <row r="4522" spans="1:5" ht="14.5" x14ac:dyDescent="0.35">
      <c r="A4522" s="286" t="s">
        <v>4731</v>
      </c>
      <c r="B4522" s="287">
        <v>0</v>
      </c>
      <c r="D4522" s="296" t="s">
        <v>11276</v>
      </c>
      <c r="E4522" s="312">
        <v>0</v>
      </c>
    </row>
    <row r="4523" spans="1:5" ht="14.5" x14ac:dyDescent="0.35">
      <c r="A4523" s="286" t="s">
        <v>4732</v>
      </c>
      <c r="B4523" s="287">
        <v>9666</v>
      </c>
      <c r="D4523" s="296" t="s">
        <v>11277</v>
      </c>
      <c r="E4523" s="312">
        <v>9666</v>
      </c>
    </row>
    <row r="4524" spans="1:5" ht="14.5" x14ac:dyDescent="0.35">
      <c r="A4524" s="286" t="s">
        <v>4733</v>
      </c>
      <c r="B4524" s="287">
        <v>12486</v>
      </c>
      <c r="D4524" s="296" t="s">
        <v>11278</v>
      </c>
      <c r="E4524" s="312">
        <v>12486</v>
      </c>
    </row>
    <row r="4525" spans="1:5" ht="14.5" x14ac:dyDescent="0.35">
      <c r="A4525" s="286" t="s">
        <v>4734</v>
      </c>
      <c r="B4525" s="287">
        <v>0</v>
      </c>
      <c r="D4525" s="296" t="s">
        <v>11279</v>
      </c>
      <c r="E4525" s="312">
        <v>0</v>
      </c>
    </row>
    <row r="4526" spans="1:5" ht="14.5" x14ac:dyDescent="0.35">
      <c r="A4526" s="286" t="s">
        <v>4735</v>
      </c>
      <c r="B4526" s="287">
        <v>9666</v>
      </c>
      <c r="D4526" s="296" t="s">
        <v>11280</v>
      </c>
      <c r="E4526" s="312">
        <v>9666</v>
      </c>
    </row>
    <row r="4527" spans="1:5" ht="14.5" x14ac:dyDescent="0.35">
      <c r="A4527" s="286" t="s">
        <v>4736</v>
      </c>
      <c r="B4527" s="287">
        <v>8335.6299999999992</v>
      </c>
      <c r="D4527" s="296" t="s">
        <v>11281</v>
      </c>
      <c r="E4527" s="312">
        <v>8335.6299999999992</v>
      </c>
    </row>
    <row r="4528" spans="1:5" ht="14.5" x14ac:dyDescent="0.35">
      <c r="A4528" s="286" t="s">
        <v>4737</v>
      </c>
      <c r="B4528" s="287">
        <v>12795</v>
      </c>
      <c r="D4528" s="296" t="s">
        <v>11282</v>
      </c>
      <c r="E4528" s="312">
        <v>12795</v>
      </c>
    </row>
    <row r="4529" spans="1:5" ht="14.5" x14ac:dyDescent="0.35">
      <c r="A4529" s="286" t="s">
        <v>4738</v>
      </c>
      <c r="B4529" s="287">
        <v>8837.25</v>
      </c>
      <c r="D4529" s="296" t="s">
        <v>11283</v>
      </c>
      <c r="E4529" s="312">
        <v>8837.25</v>
      </c>
    </row>
    <row r="4530" spans="1:5" ht="14.5" x14ac:dyDescent="0.35">
      <c r="A4530" s="286" t="s">
        <v>4603</v>
      </c>
      <c r="B4530" s="287">
        <v>124138</v>
      </c>
      <c r="D4530" s="296" t="s">
        <v>9764</v>
      </c>
      <c r="E4530" s="312">
        <v>124138</v>
      </c>
    </row>
    <row r="4531" spans="1:5" ht="14.5" x14ac:dyDescent="0.35">
      <c r="A4531" s="286" t="s">
        <v>4739</v>
      </c>
      <c r="B4531" s="287">
        <v>9547.06</v>
      </c>
      <c r="D4531" s="296" t="s">
        <v>11284</v>
      </c>
      <c r="E4531" s="312">
        <v>9547.06</v>
      </c>
    </row>
    <row r="4532" spans="1:5" ht="14.5" x14ac:dyDescent="0.35">
      <c r="A4532" s="286" t="s">
        <v>4740</v>
      </c>
      <c r="B4532" s="287">
        <v>10993</v>
      </c>
      <c r="D4532" s="296" t="s">
        <v>11285</v>
      </c>
      <c r="E4532" s="312">
        <v>10993</v>
      </c>
    </row>
    <row r="4533" spans="1:5" ht="14.5" x14ac:dyDescent="0.35">
      <c r="A4533" s="286" t="s">
        <v>4741</v>
      </c>
      <c r="B4533" s="287">
        <v>9666</v>
      </c>
      <c r="D4533" s="296" t="s">
        <v>11286</v>
      </c>
      <c r="E4533" s="312">
        <v>9666</v>
      </c>
    </row>
    <row r="4534" spans="1:5" ht="14.5" x14ac:dyDescent="0.35">
      <c r="A4534" s="286" t="s">
        <v>4604</v>
      </c>
      <c r="B4534" s="287">
        <v>327131</v>
      </c>
      <c r="D4534" s="296" t="s">
        <v>9765</v>
      </c>
      <c r="E4534" s="312">
        <v>327131</v>
      </c>
    </row>
    <row r="4535" spans="1:5" ht="14.5" x14ac:dyDescent="0.35">
      <c r="A4535" s="286" t="s">
        <v>4742</v>
      </c>
      <c r="B4535" s="287">
        <v>11482</v>
      </c>
      <c r="D4535" s="296" t="s">
        <v>11287</v>
      </c>
      <c r="E4535" s="312">
        <v>11482</v>
      </c>
    </row>
    <row r="4536" spans="1:5" ht="14.5" x14ac:dyDescent="0.35">
      <c r="A4536" s="286" t="s">
        <v>4743</v>
      </c>
      <c r="B4536" s="287">
        <v>14803</v>
      </c>
      <c r="D4536" s="296" t="s">
        <v>11288</v>
      </c>
      <c r="E4536" s="312">
        <v>14803</v>
      </c>
    </row>
    <row r="4537" spans="1:5" ht="14.5" x14ac:dyDescent="0.35">
      <c r="A4537" s="286" t="s">
        <v>4744</v>
      </c>
      <c r="B4537" s="287">
        <v>9666</v>
      </c>
      <c r="D4537" s="296" t="s">
        <v>11289</v>
      </c>
      <c r="E4537" s="312">
        <v>9666</v>
      </c>
    </row>
    <row r="4538" spans="1:5" ht="14.5" x14ac:dyDescent="0.35">
      <c r="A4538" s="286" t="s">
        <v>4605</v>
      </c>
      <c r="B4538" s="287">
        <v>343496.39</v>
      </c>
      <c r="D4538" s="296" t="s">
        <v>11290</v>
      </c>
      <c r="E4538" s="312">
        <v>343496.39</v>
      </c>
    </row>
    <row r="4539" spans="1:5" ht="14.5" x14ac:dyDescent="0.35">
      <c r="A4539" s="286" t="s">
        <v>4745</v>
      </c>
      <c r="B4539" s="287">
        <v>27521</v>
      </c>
      <c r="D4539" s="296" t="s">
        <v>11291</v>
      </c>
      <c r="E4539" s="312">
        <v>27521</v>
      </c>
    </row>
    <row r="4540" spans="1:5" ht="14.5" x14ac:dyDescent="0.35">
      <c r="A4540" s="286" t="s">
        <v>4606</v>
      </c>
      <c r="B4540" s="287">
        <v>627422</v>
      </c>
      <c r="D4540" s="296" t="s">
        <v>9766</v>
      </c>
      <c r="E4540" s="312">
        <v>627422</v>
      </c>
    </row>
    <row r="4541" spans="1:5" ht="14.5" x14ac:dyDescent="0.35">
      <c r="A4541" s="286" t="s">
        <v>4746</v>
      </c>
      <c r="B4541" s="287">
        <v>10401</v>
      </c>
      <c r="D4541" s="296" t="s">
        <v>9767</v>
      </c>
      <c r="E4541" s="312">
        <v>10401</v>
      </c>
    </row>
    <row r="4542" spans="1:5" ht="14.5" x14ac:dyDescent="0.35">
      <c r="A4542" s="286" t="s">
        <v>4747</v>
      </c>
      <c r="B4542" s="287">
        <v>0</v>
      </c>
      <c r="D4542" s="296" t="s">
        <v>11292</v>
      </c>
      <c r="E4542" s="312">
        <v>0</v>
      </c>
    </row>
    <row r="4543" spans="1:5" ht="14.5" x14ac:dyDescent="0.35">
      <c r="A4543" s="286" t="s">
        <v>4748</v>
      </c>
      <c r="B4543" s="287">
        <v>0</v>
      </c>
      <c r="D4543" s="296" t="s">
        <v>11293</v>
      </c>
      <c r="E4543" s="312">
        <v>0</v>
      </c>
    </row>
    <row r="4544" spans="1:5" ht="14.5" x14ac:dyDescent="0.35">
      <c r="A4544" s="286" t="s">
        <v>4749</v>
      </c>
      <c r="B4544" s="287">
        <v>9292</v>
      </c>
      <c r="D4544" s="296" t="s">
        <v>11294</v>
      </c>
      <c r="E4544" s="312">
        <v>9292</v>
      </c>
    </row>
    <row r="4545" spans="1:5" ht="14.5" x14ac:dyDescent="0.35">
      <c r="A4545" s="286" t="s">
        <v>4750</v>
      </c>
      <c r="B4545" s="287">
        <v>14314</v>
      </c>
      <c r="D4545" s="296" t="s">
        <v>11295</v>
      </c>
      <c r="E4545" s="312">
        <v>14314</v>
      </c>
    </row>
    <row r="4546" spans="1:5" ht="14.5" x14ac:dyDescent="0.35">
      <c r="A4546" s="286" t="s">
        <v>4751</v>
      </c>
      <c r="B4546" s="287">
        <v>9666</v>
      </c>
      <c r="D4546" s="296" t="s">
        <v>11296</v>
      </c>
      <c r="E4546" s="312">
        <v>9666</v>
      </c>
    </row>
    <row r="4547" spans="1:5" ht="14.5" x14ac:dyDescent="0.35">
      <c r="A4547" s="286" t="s">
        <v>4752</v>
      </c>
      <c r="B4547" s="287">
        <v>7732.5</v>
      </c>
      <c r="D4547" s="296" t="s">
        <v>11297</v>
      </c>
      <c r="E4547" s="312">
        <v>7732.5</v>
      </c>
    </row>
    <row r="4548" spans="1:5" ht="14.5" x14ac:dyDescent="0.35">
      <c r="A4548" s="286" t="s">
        <v>4803</v>
      </c>
      <c r="B4548" s="287">
        <v>2491</v>
      </c>
      <c r="D4548" s="296" t="s">
        <v>11298</v>
      </c>
      <c r="E4548" s="312">
        <v>2491</v>
      </c>
    </row>
    <row r="4549" spans="1:5" ht="14.5" x14ac:dyDescent="0.35">
      <c r="A4549" s="286" t="s">
        <v>4607</v>
      </c>
      <c r="B4549" s="287">
        <v>60867.839999999997</v>
      </c>
      <c r="D4549" s="296" t="s">
        <v>11362</v>
      </c>
      <c r="E4549" s="312">
        <v>60867.839999999997</v>
      </c>
    </row>
    <row r="4550" spans="1:5" ht="14.5" x14ac:dyDescent="0.35">
      <c r="A4550" s="286" t="s">
        <v>4753</v>
      </c>
      <c r="B4550" s="287">
        <v>28595.73</v>
      </c>
      <c r="D4550" s="296" t="s">
        <v>11299</v>
      </c>
      <c r="E4550" s="312">
        <v>28595.73</v>
      </c>
    </row>
    <row r="4551" spans="1:5" ht="14.5" x14ac:dyDescent="0.35">
      <c r="A4551" s="286" t="s">
        <v>4608</v>
      </c>
      <c r="B4551" s="287">
        <v>656667</v>
      </c>
      <c r="D4551" s="296" t="s">
        <v>11300</v>
      </c>
      <c r="E4551" s="312">
        <v>656667</v>
      </c>
    </row>
    <row r="4552" spans="1:5" ht="14.5" x14ac:dyDescent="0.35">
      <c r="A4552" s="286" t="s">
        <v>4754</v>
      </c>
      <c r="B4552" s="287">
        <v>9666</v>
      </c>
      <c r="D4552" s="296" t="s">
        <v>11301</v>
      </c>
      <c r="E4552" s="312">
        <v>9666</v>
      </c>
    </row>
    <row r="4553" spans="1:5" ht="14.5" x14ac:dyDescent="0.35">
      <c r="A4553" s="286" t="s">
        <v>3635</v>
      </c>
      <c r="B4553" s="287">
        <v>204104</v>
      </c>
      <c r="D4553" s="296" t="s">
        <v>9768</v>
      </c>
      <c r="E4553" s="312">
        <v>204104</v>
      </c>
    </row>
    <row r="4554" spans="1:5" ht="14.5" x14ac:dyDescent="0.35">
      <c r="A4554" s="286" t="s">
        <v>4609</v>
      </c>
      <c r="B4554" s="287">
        <v>315330</v>
      </c>
      <c r="D4554" s="296" t="s">
        <v>11363</v>
      </c>
      <c r="E4554" s="312">
        <v>315330</v>
      </c>
    </row>
    <row r="4555" spans="1:5" ht="14.5" x14ac:dyDescent="0.35">
      <c r="A4555" s="286" t="s">
        <v>4755</v>
      </c>
      <c r="B4555" s="287">
        <v>9666</v>
      </c>
      <c r="D4555" s="296" t="s">
        <v>11302</v>
      </c>
      <c r="E4555" s="312">
        <v>9666</v>
      </c>
    </row>
    <row r="4556" spans="1:5" ht="14.5" x14ac:dyDescent="0.35">
      <c r="A4556" s="286" t="s">
        <v>4610</v>
      </c>
      <c r="B4556" s="287">
        <v>69275</v>
      </c>
      <c r="D4556" s="296" t="s">
        <v>11303</v>
      </c>
      <c r="E4556" s="312">
        <v>69275</v>
      </c>
    </row>
    <row r="4557" spans="1:5" ht="14.5" x14ac:dyDescent="0.35">
      <c r="A4557" s="286" t="s">
        <v>4756</v>
      </c>
      <c r="B4557" s="287">
        <v>14004.78</v>
      </c>
      <c r="D4557" s="296" t="s">
        <v>11304</v>
      </c>
      <c r="E4557" s="312">
        <v>14004.78</v>
      </c>
    </row>
    <row r="4558" spans="1:5" ht="14.5" x14ac:dyDescent="0.35">
      <c r="A4558" s="286" t="s">
        <v>3636</v>
      </c>
      <c r="B4558" s="287">
        <v>159989</v>
      </c>
      <c r="D4558" s="296" t="s">
        <v>9769</v>
      </c>
      <c r="E4558" s="312">
        <v>159989</v>
      </c>
    </row>
    <row r="4559" spans="1:5" ht="14.5" x14ac:dyDescent="0.35">
      <c r="A4559" s="286" t="s">
        <v>4611</v>
      </c>
      <c r="B4559" s="287">
        <v>249271</v>
      </c>
      <c r="D4559" s="296" t="s">
        <v>11305</v>
      </c>
      <c r="E4559" s="312">
        <v>249271</v>
      </c>
    </row>
    <row r="4560" spans="1:5" ht="14.5" x14ac:dyDescent="0.35">
      <c r="A4560" s="286" t="s">
        <v>3637</v>
      </c>
      <c r="B4560" s="287">
        <v>75053</v>
      </c>
      <c r="D4560" s="296" t="s">
        <v>9770</v>
      </c>
      <c r="E4560" s="312">
        <v>75053</v>
      </c>
    </row>
    <row r="4561" spans="1:5" ht="14.5" x14ac:dyDescent="0.35">
      <c r="A4561" s="286" t="s">
        <v>3638</v>
      </c>
      <c r="B4561" s="287">
        <v>136097.73000000001</v>
      </c>
      <c r="D4561" s="296" t="s">
        <v>9771</v>
      </c>
      <c r="E4561" s="312">
        <v>136097.73000000001</v>
      </c>
    </row>
    <row r="4562" spans="1:5" ht="14.5" x14ac:dyDescent="0.35">
      <c r="A4562" s="286" t="s">
        <v>4757</v>
      </c>
      <c r="B4562" s="287">
        <v>0</v>
      </c>
      <c r="D4562" s="296" t="s">
        <v>11306</v>
      </c>
      <c r="E4562" s="312">
        <v>0</v>
      </c>
    </row>
    <row r="4563" spans="1:5" ht="14.5" x14ac:dyDescent="0.35">
      <c r="A4563" s="286" t="s">
        <v>3639</v>
      </c>
      <c r="B4563" s="287">
        <v>565953</v>
      </c>
      <c r="D4563" s="296" t="s">
        <v>9772</v>
      </c>
      <c r="E4563" s="312">
        <v>565953</v>
      </c>
    </row>
    <row r="4564" spans="1:5" ht="14.5" x14ac:dyDescent="0.35">
      <c r="A4564" s="286" t="s">
        <v>4758</v>
      </c>
      <c r="B4564" s="287">
        <v>0</v>
      </c>
      <c r="D4564" s="296" t="s">
        <v>11307</v>
      </c>
      <c r="E4564" s="312">
        <v>0</v>
      </c>
    </row>
    <row r="4565" spans="1:5" ht="14.5" x14ac:dyDescent="0.35">
      <c r="A4565" s="286" t="s">
        <v>4804</v>
      </c>
      <c r="B4565" s="287">
        <v>9665.73</v>
      </c>
      <c r="D4565" s="296" t="s">
        <v>11308</v>
      </c>
      <c r="E4565" s="312">
        <v>9665.73</v>
      </c>
    </row>
    <row r="4566" spans="1:5" ht="14.5" x14ac:dyDescent="0.35">
      <c r="A4566" s="286" t="s">
        <v>4612</v>
      </c>
      <c r="B4566" s="287">
        <v>86316</v>
      </c>
      <c r="D4566" s="296" t="s">
        <v>11309</v>
      </c>
      <c r="E4566" s="312">
        <v>86316</v>
      </c>
    </row>
    <row r="4567" spans="1:5" ht="14.5" x14ac:dyDescent="0.35">
      <c r="A4567" s="286" t="s">
        <v>4613</v>
      </c>
      <c r="B4567" s="287">
        <v>108804.82</v>
      </c>
      <c r="D4567" s="296" t="s">
        <v>11310</v>
      </c>
      <c r="E4567" s="312">
        <v>108804.82</v>
      </c>
    </row>
    <row r="4568" spans="1:5" ht="14.5" x14ac:dyDescent="0.35">
      <c r="A4568" s="286" t="s">
        <v>4614</v>
      </c>
      <c r="B4568" s="287">
        <v>139254</v>
      </c>
      <c r="D4568" s="296" t="s">
        <v>11311</v>
      </c>
      <c r="E4568" s="312">
        <v>139254</v>
      </c>
    </row>
    <row r="4569" spans="1:5" ht="14.5" x14ac:dyDescent="0.35">
      <c r="A4569" s="286" t="s">
        <v>4759</v>
      </c>
      <c r="B4569" s="287">
        <v>44332</v>
      </c>
      <c r="D4569" s="296" t="s">
        <v>11312</v>
      </c>
      <c r="E4569" s="312">
        <v>44332</v>
      </c>
    </row>
    <row r="4570" spans="1:5" ht="14.5" x14ac:dyDescent="0.35">
      <c r="A4570" s="286" t="s">
        <v>4615</v>
      </c>
      <c r="B4570" s="287">
        <v>197655</v>
      </c>
      <c r="D4570" s="296" t="s">
        <v>11313</v>
      </c>
      <c r="E4570" s="312">
        <v>197655</v>
      </c>
    </row>
    <row r="4571" spans="1:5" ht="14.5" x14ac:dyDescent="0.35">
      <c r="A4571" s="286" t="s">
        <v>4616</v>
      </c>
      <c r="B4571" s="287">
        <v>525153</v>
      </c>
      <c r="D4571" s="296" t="s">
        <v>11314</v>
      </c>
      <c r="E4571" s="312">
        <v>525153</v>
      </c>
    </row>
    <row r="4572" spans="1:5" ht="14.5" x14ac:dyDescent="0.35">
      <c r="A4572" s="286" t="s">
        <v>4617</v>
      </c>
      <c r="B4572" s="287">
        <v>153321.65</v>
      </c>
      <c r="D4572" s="296" t="s">
        <v>11364</v>
      </c>
      <c r="E4572" s="312">
        <v>153321.65</v>
      </c>
    </row>
    <row r="4573" spans="1:5" ht="14.5" x14ac:dyDescent="0.35">
      <c r="A4573" s="286" t="s">
        <v>4805</v>
      </c>
      <c r="B4573" s="287">
        <v>7121.84</v>
      </c>
      <c r="D4573" s="296" t="s">
        <v>11315</v>
      </c>
      <c r="E4573" s="312">
        <v>7121.84</v>
      </c>
    </row>
    <row r="4574" spans="1:5" ht="14.5" x14ac:dyDescent="0.35">
      <c r="A4574" s="286" t="s">
        <v>4618</v>
      </c>
      <c r="B4574" s="287">
        <v>459004</v>
      </c>
      <c r="D4574" s="296" t="s">
        <v>11365</v>
      </c>
      <c r="E4574" s="312">
        <v>459004</v>
      </c>
    </row>
    <row r="4575" spans="1:5" ht="14.5" x14ac:dyDescent="0.35">
      <c r="A4575" s="286" t="s">
        <v>4760</v>
      </c>
      <c r="B4575" s="287">
        <v>966</v>
      </c>
      <c r="D4575" s="296" t="s">
        <v>11316</v>
      </c>
      <c r="E4575" s="312">
        <v>966</v>
      </c>
    </row>
    <row r="4576" spans="1:5" ht="14.5" x14ac:dyDescent="0.35">
      <c r="A4576" s="286" t="s">
        <v>3640</v>
      </c>
      <c r="B4576" s="287">
        <v>214382</v>
      </c>
      <c r="D4576" s="296" t="s">
        <v>9773</v>
      </c>
      <c r="E4576" s="312">
        <v>214382</v>
      </c>
    </row>
    <row r="4577" spans="1:5" ht="14.5" x14ac:dyDescent="0.35">
      <c r="A4577" s="286" t="s">
        <v>4761</v>
      </c>
      <c r="B4577" s="287">
        <v>31866.35</v>
      </c>
      <c r="D4577" s="296" t="s">
        <v>9774</v>
      </c>
      <c r="E4577" s="312">
        <v>31866.35</v>
      </c>
    </row>
    <row r="4578" spans="1:5" ht="14.5" x14ac:dyDescent="0.35">
      <c r="A4578" s="286" t="s">
        <v>4762</v>
      </c>
      <c r="B4578" s="287">
        <v>13361</v>
      </c>
      <c r="D4578" s="296" t="s">
        <v>11317</v>
      </c>
      <c r="E4578" s="312">
        <v>13361</v>
      </c>
    </row>
    <row r="4579" spans="1:5" ht="14.5" x14ac:dyDescent="0.35">
      <c r="A4579" s="286" t="s">
        <v>4619</v>
      </c>
      <c r="B4579" s="287">
        <v>164352.51999999999</v>
      </c>
      <c r="D4579" s="296" t="s">
        <v>9775</v>
      </c>
      <c r="E4579" s="312">
        <v>164352.51999999999</v>
      </c>
    </row>
    <row r="4580" spans="1:5" ht="14.5" x14ac:dyDescent="0.35">
      <c r="A4580" s="286" t="s">
        <v>3641</v>
      </c>
      <c r="B4580" s="287">
        <v>105664</v>
      </c>
      <c r="D4580" s="296" t="s">
        <v>9776</v>
      </c>
      <c r="E4580" s="312">
        <v>105664</v>
      </c>
    </row>
    <row r="4581" spans="1:5" ht="14.5" x14ac:dyDescent="0.35">
      <c r="A4581" s="286" t="s">
        <v>4620</v>
      </c>
      <c r="B4581" s="287">
        <v>163751</v>
      </c>
      <c r="D4581" s="296" t="s">
        <v>11318</v>
      </c>
      <c r="E4581" s="312">
        <v>163751</v>
      </c>
    </row>
    <row r="4582" spans="1:5" ht="14.5" x14ac:dyDescent="0.35">
      <c r="A4582" s="286" t="s">
        <v>4621</v>
      </c>
      <c r="B4582" s="287">
        <v>149416.85999999999</v>
      </c>
      <c r="D4582" s="296" t="s">
        <v>9777</v>
      </c>
      <c r="E4582" s="312">
        <v>149416.85999999999</v>
      </c>
    </row>
    <row r="4583" spans="1:5" ht="14.5" x14ac:dyDescent="0.35">
      <c r="A4583" s="286" t="s">
        <v>4763</v>
      </c>
      <c r="B4583" s="287">
        <v>20879</v>
      </c>
      <c r="D4583" s="296" t="s">
        <v>11319</v>
      </c>
      <c r="E4583" s="312">
        <v>20879</v>
      </c>
    </row>
    <row r="4584" spans="1:5" ht="14.5" x14ac:dyDescent="0.35">
      <c r="A4584" s="286" t="s">
        <v>4622</v>
      </c>
      <c r="B4584" s="287">
        <v>168969</v>
      </c>
      <c r="D4584" s="296" t="s">
        <v>9778</v>
      </c>
      <c r="E4584" s="312">
        <v>168969</v>
      </c>
    </row>
    <row r="4585" spans="1:5" ht="14.5" x14ac:dyDescent="0.35">
      <c r="A4585" s="286" t="s">
        <v>4623</v>
      </c>
      <c r="B4585" s="287">
        <v>209859</v>
      </c>
      <c r="D4585" s="296" t="s">
        <v>9779</v>
      </c>
      <c r="E4585" s="312">
        <v>209859</v>
      </c>
    </row>
    <row r="4586" spans="1:5" ht="14.5" x14ac:dyDescent="0.35">
      <c r="A4586" s="286" t="s">
        <v>4624</v>
      </c>
      <c r="B4586" s="287">
        <v>65355.13</v>
      </c>
      <c r="D4586" s="296" t="s">
        <v>11320</v>
      </c>
      <c r="E4586" s="312">
        <v>65355.13</v>
      </c>
    </row>
    <row r="4587" spans="1:5" ht="14.5" x14ac:dyDescent="0.35">
      <c r="A4587" s="286" t="s">
        <v>3642</v>
      </c>
      <c r="B4587" s="287">
        <v>75344</v>
      </c>
      <c r="D4587" s="296" t="s">
        <v>9780</v>
      </c>
      <c r="E4587" s="312">
        <v>75344</v>
      </c>
    </row>
    <row r="4588" spans="1:5" ht="14.5" x14ac:dyDescent="0.35">
      <c r="A4588" s="286" t="s">
        <v>4625</v>
      </c>
      <c r="B4588" s="287">
        <v>82554</v>
      </c>
      <c r="D4588" s="296" t="s">
        <v>11321</v>
      </c>
      <c r="E4588" s="312">
        <v>82554</v>
      </c>
    </row>
    <row r="4589" spans="1:5" ht="14.5" x14ac:dyDescent="0.35">
      <c r="A4589" s="286" t="s">
        <v>3643</v>
      </c>
      <c r="B4589" s="287">
        <v>113591</v>
      </c>
      <c r="D4589" s="296" t="s">
        <v>9781</v>
      </c>
      <c r="E4589" s="312">
        <v>113591</v>
      </c>
    </row>
    <row r="4590" spans="1:5" ht="14.5" x14ac:dyDescent="0.35">
      <c r="A4590" s="286" t="s">
        <v>4764</v>
      </c>
      <c r="B4590" s="287">
        <v>10941</v>
      </c>
      <c r="D4590" s="296" t="s">
        <v>11322</v>
      </c>
      <c r="E4590" s="312">
        <v>10941</v>
      </c>
    </row>
    <row r="4591" spans="1:5" ht="14.5" x14ac:dyDescent="0.35">
      <c r="A4591" s="286" t="s">
        <v>4626</v>
      </c>
      <c r="B4591" s="287">
        <v>53667</v>
      </c>
      <c r="D4591" s="296" t="s">
        <v>9782</v>
      </c>
      <c r="E4591" s="312">
        <v>53667</v>
      </c>
    </row>
    <row r="4592" spans="1:5" ht="14.5" x14ac:dyDescent="0.35">
      <c r="A4592" s="286" t="s">
        <v>4627</v>
      </c>
      <c r="B4592" s="287">
        <v>936778.73</v>
      </c>
      <c r="D4592" s="296" t="s">
        <v>11323</v>
      </c>
      <c r="E4592" s="312">
        <v>936778.73</v>
      </c>
    </row>
    <row r="4593" spans="1:5" ht="14.5" x14ac:dyDescent="0.35">
      <c r="A4593" s="286" t="s">
        <v>4765</v>
      </c>
      <c r="B4593" s="287">
        <v>48703.49</v>
      </c>
      <c r="D4593" s="296" t="s">
        <v>11324</v>
      </c>
      <c r="E4593" s="312">
        <v>48703.49</v>
      </c>
    </row>
    <row r="4594" spans="1:5" ht="14.5" x14ac:dyDescent="0.35">
      <c r="A4594" s="286" t="s">
        <v>4766</v>
      </c>
      <c r="B4594" s="287">
        <v>11559</v>
      </c>
      <c r="D4594" s="296" t="s">
        <v>11325</v>
      </c>
      <c r="E4594" s="312">
        <v>11559</v>
      </c>
    </row>
    <row r="4595" spans="1:5" ht="14.5" x14ac:dyDescent="0.35">
      <c r="A4595" s="286" t="s">
        <v>4767</v>
      </c>
      <c r="B4595" s="287">
        <v>24869</v>
      </c>
      <c r="D4595" s="296" t="s">
        <v>11326</v>
      </c>
      <c r="E4595" s="312">
        <v>24869</v>
      </c>
    </row>
    <row r="4596" spans="1:5" ht="14.5" x14ac:dyDescent="0.35">
      <c r="A4596" s="286" t="s">
        <v>4768</v>
      </c>
      <c r="B4596" s="287">
        <v>9666</v>
      </c>
      <c r="D4596" s="296" t="s">
        <v>11327</v>
      </c>
      <c r="E4596" s="312">
        <v>9666</v>
      </c>
    </row>
    <row r="4597" spans="1:5" ht="14.5" x14ac:dyDescent="0.35">
      <c r="A4597" s="286" t="s">
        <v>4769</v>
      </c>
      <c r="B4597" s="287">
        <v>9666</v>
      </c>
      <c r="D4597" s="296" t="s">
        <v>9783</v>
      </c>
      <c r="E4597" s="312">
        <v>9666</v>
      </c>
    </row>
    <row r="4598" spans="1:5" ht="14.5" x14ac:dyDescent="0.35">
      <c r="A4598" s="286" t="s">
        <v>4628</v>
      </c>
      <c r="B4598" s="287">
        <v>163651.35999999999</v>
      </c>
      <c r="D4598" s="296" t="s">
        <v>11328</v>
      </c>
      <c r="E4598" s="312">
        <v>163651.35999999999</v>
      </c>
    </row>
    <row r="4599" spans="1:5" ht="14.5" x14ac:dyDescent="0.35">
      <c r="A4599" s="286" t="s">
        <v>4770</v>
      </c>
      <c r="B4599" s="287">
        <v>34266</v>
      </c>
      <c r="D4599" s="296" t="s">
        <v>11329</v>
      </c>
      <c r="E4599" s="312">
        <v>34266</v>
      </c>
    </row>
    <row r="4600" spans="1:5" ht="14.5" x14ac:dyDescent="0.35">
      <c r="A4600" s="286" t="s">
        <v>3644</v>
      </c>
      <c r="B4600" s="287">
        <v>3682974</v>
      </c>
      <c r="D4600" s="296" t="s">
        <v>9784</v>
      </c>
      <c r="E4600" s="312">
        <v>3682974</v>
      </c>
    </row>
    <row r="4601" spans="1:5" ht="14.5" x14ac:dyDescent="0.35">
      <c r="A4601" s="286" t="s">
        <v>4771</v>
      </c>
      <c r="B4601" s="287">
        <v>11739</v>
      </c>
      <c r="D4601" s="296" t="s">
        <v>11330</v>
      </c>
      <c r="E4601" s="312">
        <v>11739</v>
      </c>
    </row>
    <row r="4602" spans="1:5" ht="14.5" x14ac:dyDescent="0.35">
      <c r="A4602" s="286" t="s">
        <v>4772</v>
      </c>
      <c r="B4602" s="287">
        <v>10452</v>
      </c>
      <c r="D4602" s="296" t="s">
        <v>11331</v>
      </c>
      <c r="E4602" s="312">
        <v>10452</v>
      </c>
    </row>
    <row r="4603" spans="1:5" ht="14.5" x14ac:dyDescent="0.35">
      <c r="A4603" s="286" t="s">
        <v>4773</v>
      </c>
      <c r="B4603" s="287">
        <v>15575</v>
      </c>
      <c r="D4603" s="296" t="s">
        <v>11332</v>
      </c>
      <c r="E4603" s="312">
        <v>15575</v>
      </c>
    </row>
    <row r="4604" spans="1:5" ht="14.5" x14ac:dyDescent="0.35">
      <c r="A4604" s="286" t="s">
        <v>4774</v>
      </c>
      <c r="B4604" s="287">
        <v>30945</v>
      </c>
      <c r="D4604" s="296" t="s">
        <v>9785</v>
      </c>
      <c r="E4604" s="312">
        <v>30945</v>
      </c>
    </row>
    <row r="4605" spans="1:5" ht="14.5" x14ac:dyDescent="0.35">
      <c r="A4605" s="286" t="s">
        <v>12528</v>
      </c>
      <c r="B4605" s="287">
        <v>0</v>
      </c>
      <c r="D4605" s="296" t="s">
        <v>12242</v>
      </c>
      <c r="E4605" s="312">
        <v>0</v>
      </c>
    </row>
    <row r="4606" spans="1:5" ht="14.5" x14ac:dyDescent="0.35">
      <c r="A4606" s="286" t="s">
        <v>4775</v>
      </c>
      <c r="B4606" s="287">
        <v>14417</v>
      </c>
      <c r="D4606" s="296" t="s">
        <v>11333</v>
      </c>
      <c r="E4606" s="312">
        <v>14417</v>
      </c>
    </row>
    <row r="4607" spans="1:5" ht="14.5" x14ac:dyDescent="0.35">
      <c r="A4607" s="286" t="s">
        <v>4776</v>
      </c>
      <c r="B4607" s="287">
        <v>0</v>
      </c>
      <c r="D4607" s="296" t="s">
        <v>11334</v>
      </c>
      <c r="E4607" s="312">
        <v>0</v>
      </c>
    </row>
    <row r="4608" spans="1:5" ht="14.5" x14ac:dyDescent="0.35">
      <c r="A4608" s="286" t="s">
        <v>4777</v>
      </c>
      <c r="B4608" s="287">
        <v>20647</v>
      </c>
      <c r="D4608" s="296" t="s">
        <v>11335</v>
      </c>
      <c r="E4608" s="312">
        <v>20647</v>
      </c>
    </row>
    <row r="4609" spans="1:5" ht="14.5" x14ac:dyDescent="0.35">
      <c r="A4609" s="286" t="s">
        <v>4778</v>
      </c>
      <c r="B4609" s="287">
        <v>14623</v>
      </c>
      <c r="D4609" s="296" t="s">
        <v>11336</v>
      </c>
      <c r="E4609" s="312">
        <v>14623</v>
      </c>
    </row>
    <row r="4610" spans="1:5" ht="14.5" x14ac:dyDescent="0.35">
      <c r="A4610" s="286" t="s">
        <v>4779</v>
      </c>
      <c r="B4610" s="287">
        <v>13207</v>
      </c>
      <c r="D4610" s="296" t="s">
        <v>11337</v>
      </c>
      <c r="E4610" s="312">
        <v>13207</v>
      </c>
    </row>
    <row r="4611" spans="1:5" ht="14.5" x14ac:dyDescent="0.35">
      <c r="A4611" s="286" t="s">
        <v>4780</v>
      </c>
      <c r="B4611" s="287">
        <v>0</v>
      </c>
      <c r="D4611" s="296" t="s">
        <v>11338</v>
      </c>
      <c r="E4611" s="312">
        <v>0</v>
      </c>
    </row>
    <row r="4612" spans="1:5" ht="14.5" x14ac:dyDescent="0.35">
      <c r="A4612" s="286" t="s">
        <v>4781</v>
      </c>
      <c r="B4612" s="287">
        <v>9666</v>
      </c>
      <c r="D4612" s="296" t="s">
        <v>11339</v>
      </c>
      <c r="E4612" s="312">
        <v>9666</v>
      </c>
    </row>
    <row r="4613" spans="1:5" ht="14.5" x14ac:dyDescent="0.35">
      <c r="A4613" s="286" t="s">
        <v>4782</v>
      </c>
      <c r="B4613" s="287">
        <v>0</v>
      </c>
      <c r="D4613" s="296" t="s">
        <v>11340</v>
      </c>
      <c r="E4613" s="312">
        <v>0</v>
      </c>
    </row>
    <row r="4614" spans="1:5" ht="14.5" x14ac:dyDescent="0.35">
      <c r="A4614" s="286" t="s">
        <v>4783</v>
      </c>
      <c r="B4614" s="287">
        <v>14855.7</v>
      </c>
      <c r="D4614" s="296" t="s">
        <v>11341</v>
      </c>
      <c r="E4614" s="312">
        <v>14855.7</v>
      </c>
    </row>
    <row r="4615" spans="1:5" ht="14.5" x14ac:dyDescent="0.35">
      <c r="A4615" s="286" t="s">
        <v>4784</v>
      </c>
      <c r="B4615" s="287">
        <v>18587</v>
      </c>
      <c r="D4615" s="296" t="s">
        <v>11342</v>
      </c>
      <c r="E4615" s="312">
        <v>18587</v>
      </c>
    </row>
    <row r="4616" spans="1:5" ht="14.5" x14ac:dyDescent="0.35">
      <c r="A4616" s="286" t="s">
        <v>4629</v>
      </c>
      <c r="B4616" s="287">
        <v>46840</v>
      </c>
      <c r="D4616" s="296" t="s">
        <v>11366</v>
      </c>
      <c r="E4616" s="312">
        <v>46840</v>
      </c>
    </row>
    <row r="4617" spans="1:5" ht="14.5" x14ac:dyDescent="0.35">
      <c r="A4617" s="286" t="s">
        <v>4785</v>
      </c>
      <c r="B4617" s="287">
        <v>0</v>
      </c>
      <c r="D4617" s="296" t="s">
        <v>11343</v>
      </c>
      <c r="E4617" s="312">
        <v>0</v>
      </c>
    </row>
    <row r="4618" spans="1:5" ht="14.5" x14ac:dyDescent="0.35">
      <c r="A4618" s="286" t="s">
        <v>4786</v>
      </c>
      <c r="B4618" s="287">
        <v>10504</v>
      </c>
      <c r="D4618" s="296" t="s">
        <v>11344</v>
      </c>
      <c r="E4618" s="312">
        <v>10504</v>
      </c>
    </row>
    <row r="4619" spans="1:5" ht="14.5" x14ac:dyDescent="0.35">
      <c r="A4619" s="286" t="s">
        <v>4787</v>
      </c>
      <c r="B4619" s="287">
        <v>9666</v>
      </c>
      <c r="D4619" s="296" t="s">
        <v>11345</v>
      </c>
      <c r="E4619" s="312">
        <v>9666</v>
      </c>
    </row>
    <row r="4620" spans="1:5" ht="14.5" x14ac:dyDescent="0.35">
      <c r="A4620" s="286" t="s">
        <v>4788</v>
      </c>
      <c r="B4620" s="287">
        <v>0</v>
      </c>
      <c r="D4620" s="296" t="s">
        <v>11346</v>
      </c>
      <c r="E4620" s="312">
        <v>0</v>
      </c>
    </row>
    <row r="4621" spans="1:5" ht="14.5" x14ac:dyDescent="0.35">
      <c r="A4621" s="286" t="s">
        <v>4789</v>
      </c>
      <c r="B4621" s="287">
        <v>19668.96</v>
      </c>
      <c r="D4621" s="296" t="s">
        <v>9786</v>
      </c>
      <c r="E4621" s="312">
        <v>19668.96</v>
      </c>
    </row>
    <row r="4622" spans="1:5" ht="14.5" x14ac:dyDescent="0.35">
      <c r="A4622" s="286" t="s">
        <v>4790</v>
      </c>
      <c r="B4622" s="287">
        <v>3994.8</v>
      </c>
      <c r="D4622" s="296" t="s">
        <v>11347</v>
      </c>
      <c r="E4622" s="312">
        <v>3994.8</v>
      </c>
    </row>
    <row r="4623" spans="1:5" ht="14.5" x14ac:dyDescent="0.35">
      <c r="A4623" s="286" t="s">
        <v>4791</v>
      </c>
      <c r="B4623" s="287">
        <v>10967</v>
      </c>
      <c r="D4623" s="296" t="s">
        <v>11348</v>
      </c>
      <c r="E4623" s="312">
        <v>10967</v>
      </c>
    </row>
    <row r="4624" spans="1:5" ht="14.5" x14ac:dyDescent="0.35">
      <c r="A4624" s="286" t="s">
        <v>4792</v>
      </c>
      <c r="B4624" s="287">
        <v>9666</v>
      </c>
      <c r="D4624" s="296" t="s">
        <v>11349</v>
      </c>
      <c r="E4624" s="312">
        <v>9666</v>
      </c>
    </row>
    <row r="4625" spans="1:5" ht="14.5" x14ac:dyDescent="0.35">
      <c r="A4625" s="286" t="s">
        <v>4793</v>
      </c>
      <c r="B4625" s="287">
        <v>15833</v>
      </c>
      <c r="D4625" s="296" t="s">
        <v>11350</v>
      </c>
      <c r="E4625" s="312">
        <v>15833</v>
      </c>
    </row>
    <row r="4626" spans="1:5" ht="14.5" x14ac:dyDescent="0.35">
      <c r="A4626" s="286" t="s">
        <v>3645</v>
      </c>
      <c r="B4626" s="287">
        <v>68760</v>
      </c>
      <c r="D4626" s="296" t="s">
        <v>9787</v>
      </c>
      <c r="E4626" s="312">
        <v>68760</v>
      </c>
    </row>
    <row r="4627" spans="1:5" ht="14.5" x14ac:dyDescent="0.35">
      <c r="A4627" s="286" t="s">
        <v>4794</v>
      </c>
      <c r="B4627" s="287">
        <v>9666</v>
      </c>
      <c r="D4627" s="296" t="s">
        <v>11351</v>
      </c>
      <c r="E4627" s="312">
        <v>9666</v>
      </c>
    </row>
    <row r="4628" spans="1:5" ht="14.5" x14ac:dyDescent="0.35">
      <c r="A4628" s="286" t="s">
        <v>4800</v>
      </c>
      <c r="B4628" s="287">
        <v>6876.25</v>
      </c>
      <c r="D4628" s="296" t="s">
        <v>11352</v>
      </c>
      <c r="E4628" s="312">
        <v>6876.25</v>
      </c>
    </row>
    <row r="4629" spans="1:5" ht="14.5" x14ac:dyDescent="0.35">
      <c r="A4629" s="286" t="s">
        <v>3646</v>
      </c>
      <c r="B4629" s="287">
        <v>143777</v>
      </c>
      <c r="D4629" s="296" t="s">
        <v>9788</v>
      </c>
      <c r="E4629" s="312">
        <v>143777</v>
      </c>
    </row>
    <row r="4630" spans="1:5" ht="14.5" x14ac:dyDescent="0.35">
      <c r="A4630" s="286" t="s">
        <v>4795</v>
      </c>
      <c r="B4630" s="287">
        <v>2760</v>
      </c>
      <c r="D4630" s="296" t="s">
        <v>11353</v>
      </c>
      <c r="E4630" s="312">
        <v>2760</v>
      </c>
    </row>
    <row r="4631" spans="1:5" ht="14.5" x14ac:dyDescent="0.35">
      <c r="A4631" s="286" t="s">
        <v>3647</v>
      </c>
      <c r="B4631" s="287">
        <v>454391</v>
      </c>
      <c r="D4631" s="296" t="s">
        <v>9789</v>
      </c>
      <c r="E4631" s="312">
        <v>454391</v>
      </c>
    </row>
    <row r="4632" spans="1:5" ht="14.5" x14ac:dyDescent="0.35">
      <c r="A4632" s="286" t="s">
        <v>4796</v>
      </c>
      <c r="B4632" s="287">
        <v>9666</v>
      </c>
      <c r="D4632" s="296" t="s">
        <v>11354</v>
      </c>
      <c r="E4632" s="312">
        <v>9666</v>
      </c>
    </row>
    <row r="4633" spans="1:5" ht="14.5" x14ac:dyDescent="0.35">
      <c r="A4633" s="286" t="s">
        <v>4797</v>
      </c>
      <c r="B4633" s="287">
        <v>22295</v>
      </c>
      <c r="D4633" s="296" t="s">
        <v>11355</v>
      </c>
      <c r="E4633" s="312">
        <v>22295</v>
      </c>
    </row>
    <row r="4634" spans="1:5" ht="14.5" x14ac:dyDescent="0.35">
      <c r="A4634" s="286" t="s">
        <v>3648</v>
      </c>
      <c r="B4634" s="287">
        <v>242125.93</v>
      </c>
      <c r="D4634" s="296" t="s">
        <v>9790</v>
      </c>
      <c r="E4634" s="312">
        <v>242125.93</v>
      </c>
    </row>
    <row r="4635" spans="1:5" ht="14.5" x14ac:dyDescent="0.35">
      <c r="A4635" s="286" t="s">
        <v>12526</v>
      </c>
      <c r="B4635" s="287">
        <v>0</v>
      </c>
      <c r="D4635" s="296" t="s">
        <v>12241</v>
      </c>
      <c r="E4635" s="312">
        <v>0</v>
      </c>
    </row>
    <row r="4636" spans="1:5" ht="14.5" x14ac:dyDescent="0.35">
      <c r="A4636" s="286" t="s">
        <v>4630</v>
      </c>
      <c r="B4636" s="287">
        <v>286679.56</v>
      </c>
      <c r="D4636" s="296" t="s">
        <v>11356</v>
      </c>
      <c r="E4636" s="312">
        <v>286679.56</v>
      </c>
    </row>
    <row r="4637" spans="1:5" ht="14.5" x14ac:dyDescent="0.35">
      <c r="A4637" s="286" t="s">
        <v>4798</v>
      </c>
      <c r="B4637" s="287">
        <v>27006</v>
      </c>
      <c r="D4637" s="296" t="s">
        <v>11357</v>
      </c>
      <c r="E4637" s="312">
        <v>27006</v>
      </c>
    </row>
    <row r="4638" spans="1:5" ht="14.5" x14ac:dyDescent="0.35">
      <c r="A4638" s="286" t="s">
        <v>4799</v>
      </c>
      <c r="B4638" s="287">
        <v>23221</v>
      </c>
      <c r="D4638" s="296" t="s">
        <v>11358</v>
      </c>
      <c r="E4638" s="312">
        <v>23221</v>
      </c>
    </row>
    <row r="4639" spans="1:5" ht="14.5" x14ac:dyDescent="0.35">
      <c r="A4639" s="286" t="s">
        <v>4631</v>
      </c>
      <c r="B4639" s="287">
        <v>154705</v>
      </c>
      <c r="D4639" s="296" t="s">
        <v>11359</v>
      </c>
      <c r="E4639" s="312">
        <v>154705</v>
      </c>
    </row>
    <row r="4640" spans="1:5" ht="14.5" x14ac:dyDescent="0.35">
      <c r="A4640" s="286" t="s">
        <v>4632</v>
      </c>
      <c r="B4640" s="287">
        <v>86294</v>
      </c>
      <c r="D4640" s="296" t="s">
        <v>11360</v>
      </c>
      <c r="E4640" s="312">
        <v>86294</v>
      </c>
    </row>
    <row r="4641" spans="1:5" ht="14.5" x14ac:dyDescent="0.35">
      <c r="A4641" s="286" t="s">
        <v>4901</v>
      </c>
      <c r="B4641" s="287">
        <v>22206</v>
      </c>
      <c r="D4641" s="296" t="s">
        <v>11368</v>
      </c>
      <c r="E4641" s="312">
        <v>22206</v>
      </c>
    </row>
    <row r="4642" spans="1:5" ht="14.5" x14ac:dyDescent="0.35">
      <c r="A4642" s="286" t="s">
        <v>12543</v>
      </c>
      <c r="B4642" s="287">
        <v>33383</v>
      </c>
      <c r="D4642" s="296" t="s">
        <v>12544</v>
      </c>
      <c r="E4642" s="312">
        <v>33383</v>
      </c>
    </row>
    <row r="4643" spans="1:5" ht="14.5" x14ac:dyDescent="0.35">
      <c r="A4643" s="286" t="s">
        <v>4807</v>
      </c>
      <c r="B4643" s="287">
        <v>289569.03999999998</v>
      </c>
      <c r="D4643" s="296" t="s">
        <v>11369</v>
      </c>
      <c r="E4643" s="312">
        <v>289569.03999999998</v>
      </c>
    </row>
    <row r="4644" spans="1:5" ht="14.5" x14ac:dyDescent="0.35">
      <c r="A4644" s="286" t="s">
        <v>4902</v>
      </c>
      <c r="B4644" s="287">
        <v>10610</v>
      </c>
      <c r="D4644" s="296" t="s">
        <v>11370</v>
      </c>
      <c r="E4644" s="312">
        <v>10610</v>
      </c>
    </row>
    <row r="4645" spans="1:5" ht="14.5" x14ac:dyDescent="0.35">
      <c r="A4645" s="286" t="s">
        <v>4903</v>
      </c>
      <c r="B4645" s="287">
        <v>8349</v>
      </c>
      <c r="D4645" s="296" t="s">
        <v>11371</v>
      </c>
      <c r="E4645" s="312">
        <v>8349</v>
      </c>
    </row>
    <row r="4646" spans="1:5" ht="14.5" x14ac:dyDescent="0.35">
      <c r="A4646" s="286" t="s">
        <v>4904</v>
      </c>
      <c r="B4646" s="287">
        <v>5610</v>
      </c>
      <c r="D4646" s="296" t="s">
        <v>11372</v>
      </c>
      <c r="E4646" s="312">
        <v>5610</v>
      </c>
    </row>
    <row r="4647" spans="1:5" ht="14.5" x14ac:dyDescent="0.35">
      <c r="A4647" s="286" t="s">
        <v>4808</v>
      </c>
      <c r="B4647" s="287">
        <v>55776</v>
      </c>
      <c r="D4647" s="296" t="s">
        <v>11373</v>
      </c>
      <c r="E4647" s="312">
        <v>55776</v>
      </c>
    </row>
    <row r="4648" spans="1:5" ht="14.5" x14ac:dyDescent="0.35">
      <c r="A4648" s="286" t="s">
        <v>4809</v>
      </c>
      <c r="B4648" s="287">
        <v>20588.28</v>
      </c>
      <c r="D4648" s="296" t="s">
        <v>11374</v>
      </c>
      <c r="E4648" s="312">
        <v>20588.28</v>
      </c>
    </row>
    <row r="4649" spans="1:5" ht="14.5" x14ac:dyDescent="0.35">
      <c r="A4649" s="286" t="s">
        <v>4810</v>
      </c>
      <c r="B4649" s="287">
        <v>51968</v>
      </c>
      <c r="D4649" s="296" t="s">
        <v>11375</v>
      </c>
      <c r="E4649" s="312">
        <v>51968</v>
      </c>
    </row>
    <row r="4650" spans="1:5" ht="14.5" x14ac:dyDescent="0.35">
      <c r="A4650" s="286" t="s">
        <v>4811</v>
      </c>
      <c r="B4650" s="287">
        <v>40600.78</v>
      </c>
      <c r="D4650" s="296" t="s">
        <v>11376</v>
      </c>
      <c r="E4650" s="312">
        <v>40600.78</v>
      </c>
    </row>
    <row r="4651" spans="1:5" ht="14.5" x14ac:dyDescent="0.35">
      <c r="A4651" s="286" t="s">
        <v>4812</v>
      </c>
      <c r="B4651" s="287">
        <v>26416</v>
      </c>
      <c r="D4651" s="296" t="s">
        <v>11377</v>
      </c>
      <c r="E4651" s="312">
        <v>26416</v>
      </c>
    </row>
    <row r="4652" spans="1:5" ht="14.5" x14ac:dyDescent="0.35">
      <c r="A4652" s="286" t="s">
        <v>4813</v>
      </c>
      <c r="B4652" s="287">
        <v>100675.98</v>
      </c>
      <c r="D4652" s="296" t="s">
        <v>11378</v>
      </c>
      <c r="E4652" s="312">
        <v>100675.98</v>
      </c>
    </row>
    <row r="4653" spans="1:5" ht="14.5" x14ac:dyDescent="0.35">
      <c r="A4653" s="286" t="s">
        <v>4814</v>
      </c>
      <c r="B4653" s="287">
        <v>39670</v>
      </c>
      <c r="D4653" s="296" t="s">
        <v>11379</v>
      </c>
      <c r="E4653" s="312">
        <v>39670</v>
      </c>
    </row>
    <row r="4654" spans="1:5" ht="14.5" x14ac:dyDescent="0.35">
      <c r="A4654" s="286" t="s">
        <v>4905</v>
      </c>
      <c r="B4654" s="287">
        <v>1013</v>
      </c>
      <c r="D4654" s="296" t="s">
        <v>11380</v>
      </c>
      <c r="E4654" s="312">
        <v>1013</v>
      </c>
    </row>
    <row r="4655" spans="1:5" ht="14.5" x14ac:dyDescent="0.35">
      <c r="A4655" s="286" t="s">
        <v>4815</v>
      </c>
      <c r="B4655" s="287">
        <v>65190</v>
      </c>
      <c r="D4655" s="296" t="s">
        <v>11614</v>
      </c>
      <c r="E4655" s="312">
        <v>65190</v>
      </c>
    </row>
    <row r="4656" spans="1:5" ht="14.5" x14ac:dyDescent="0.35">
      <c r="A4656" s="286" t="s">
        <v>4906</v>
      </c>
      <c r="B4656" s="287">
        <v>1930</v>
      </c>
      <c r="D4656" s="296" t="s">
        <v>11381</v>
      </c>
      <c r="E4656" s="312">
        <v>1930</v>
      </c>
    </row>
    <row r="4657" spans="1:5" ht="14.5" x14ac:dyDescent="0.35">
      <c r="A4657" s="286" t="s">
        <v>4907</v>
      </c>
      <c r="B4657" s="287">
        <v>7027</v>
      </c>
      <c r="D4657" s="296" t="s">
        <v>11382</v>
      </c>
      <c r="E4657" s="312">
        <v>7027</v>
      </c>
    </row>
    <row r="4658" spans="1:5" ht="14.5" x14ac:dyDescent="0.35">
      <c r="A4658" s="286" t="s">
        <v>3649</v>
      </c>
      <c r="B4658" s="287">
        <v>163856.95999999999</v>
      </c>
      <c r="D4658" s="296" t="s">
        <v>9791</v>
      </c>
      <c r="E4658" s="312">
        <v>163856.95999999999</v>
      </c>
    </row>
    <row r="4659" spans="1:5" ht="14.5" x14ac:dyDescent="0.35">
      <c r="A4659" s="286" t="s">
        <v>4908</v>
      </c>
      <c r="B4659" s="287">
        <v>12025.9</v>
      </c>
      <c r="D4659" s="296" t="s">
        <v>11383</v>
      </c>
      <c r="E4659" s="312">
        <v>12025.9</v>
      </c>
    </row>
    <row r="4660" spans="1:5" ht="14.5" x14ac:dyDescent="0.35">
      <c r="A4660" s="286" t="s">
        <v>4909</v>
      </c>
      <c r="B4660" s="287">
        <v>5103</v>
      </c>
      <c r="D4660" s="296" t="s">
        <v>11384</v>
      </c>
      <c r="E4660" s="312">
        <v>5103</v>
      </c>
    </row>
    <row r="4661" spans="1:5" ht="14.5" x14ac:dyDescent="0.35">
      <c r="A4661" s="286" t="s">
        <v>4816</v>
      </c>
      <c r="B4661" s="287">
        <v>293774.86</v>
      </c>
      <c r="D4661" s="296" t="s">
        <v>11385</v>
      </c>
      <c r="E4661" s="312">
        <v>293774.86</v>
      </c>
    </row>
    <row r="4662" spans="1:5" ht="14.5" x14ac:dyDescent="0.35">
      <c r="A4662" s="286" t="s">
        <v>4817</v>
      </c>
      <c r="B4662" s="287">
        <v>51198</v>
      </c>
      <c r="D4662" s="296" t="s">
        <v>11386</v>
      </c>
      <c r="E4662" s="312">
        <v>51198</v>
      </c>
    </row>
    <row r="4663" spans="1:5" ht="14.5" x14ac:dyDescent="0.35">
      <c r="A4663" s="286" t="s">
        <v>4910</v>
      </c>
      <c r="B4663" s="287">
        <v>5689</v>
      </c>
      <c r="D4663" s="296" t="s">
        <v>11387</v>
      </c>
      <c r="E4663" s="312">
        <v>5689</v>
      </c>
    </row>
    <row r="4664" spans="1:5" ht="14.5" x14ac:dyDescent="0.35">
      <c r="A4664" s="286" t="s">
        <v>4911</v>
      </c>
      <c r="B4664" s="287">
        <v>5122</v>
      </c>
      <c r="D4664" s="296" t="s">
        <v>11388</v>
      </c>
      <c r="E4664" s="312">
        <v>5122</v>
      </c>
    </row>
    <row r="4665" spans="1:5" ht="14.5" x14ac:dyDescent="0.35">
      <c r="A4665" s="286" t="s">
        <v>4912</v>
      </c>
      <c r="B4665" s="287">
        <v>14985</v>
      </c>
      <c r="D4665" s="296" t="s">
        <v>11389</v>
      </c>
      <c r="E4665" s="312">
        <v>14985</v>
      </c>
    </row>
    <row r="4666" spans="1:5" ht="14.5" x14ac:dyDescent="0.35">
      <c r="A4666" s="286" t="s">
        <v>3650</v>
      </c>
      <c r="B4666" s="287">
        <v>7323</v>
      </c>
      <c r="D4666" s="296" t="s">
        <v>9792</v>
      </c>
      <c r="E4666" s="312">
        <v>7323</v>
      </c>
    </row>
    <row r="4667" spans="1:5" ht="14.5" x14ac:dyDescent="0.35">
      <c r="A4667" s="286" t="s">
        <v>4913</v>
      </c>
      <c r="B4667" s="287">
        <v>2323</v>
      </c>
      <c r="D4667" s="296" t="s">
        <v>9793</v>
      </c>
      <c r="E4667" s="312">
        <v>2323</v>
      </c>
    </row>
    <row r="4668" spans="1:5" ht="14.5" x14ac:dyDescent="0.35">
      <c r="A4668" s="286" t="s">
        <v>4818</v>
      </c>
      <c r="B4668" s="287">
        <v>147370</v>
      </c>
      <c r="D4668" s="296" t="s">
        <v>11390</v>
      </c>
      <c r="E4668" s="312">
        <v>147370</v>
      </c>
    </row>
    <row r="4669" spans="1:5" ht="14.5" x14ac:dyDescent="0.35">
      <c r="A4669" s="286" t="s">
        <v>4914</v>
      </c>
      <c r="B4669" s="287">
        <v>4326</v>
      </c>
      <c r="D4669" s="296" t="s">
        <v>11391</v>
      </c>
      <c r="E4669" s="312">
        <v>4326</v>
      </c>
    </row>
    <row r="4670" spans="1:5" ht="14.5" x14ac:dyDescent="0.35">
      <c r="A4670" s="286" t="s">
        <v>3651</v>
      </c>
      <c r="B4670" s="287">
        <v>323705.48</v>
      </c>
      <c r="D4670" s="296" t="s">
        <v>9794</v>
      </c>
      <c r="E4670" s="312">
        <v>323705.48</v>
      </c>
    </row>
    <row r="4671" spans="1:5" ht="14.5" x14ac:dyDescent="0.35">
      <c r="A4671" s="286" t="s">
        <v>5328</v>
      </c>
      <c r="B4671" s="287">
        <v>78488.5</v>
      </c>
      <c r="D4671" s="296" t="s">
        <v>2017</v>
      </c>
      <c r="E4671" s="312">
        <v>78488.5</v>
      </c>
    </row>
    <row r="4672" spans="1:5" ht="14.5" x14ac:dyDescent="0.35">
      <c r="A4672" s="286" t="s">
        <v>4915</v>
      </c>
      <c r="B4672" s="287">
        <v>11286</v>
      </c>
      <c r="D4672" s="296" t="s">
        <v>11392</v>
      </c>
      <c r="E4672" s="312">
        <v>11286</v>
      </c>
    </row>
    <row r="4673" spans="1:5" ht="14.5" x14ac:dyDescent="0.35">
      <c r="A4673" s="286" t="s">
        <v>4916</v>
      </c>
      <c r="B4673" s="287">
        <v>11589</v>
      </c>
      <c r="D4673" s="296" t="s">
        <v>11393</v>
      </c>
      <c r="E4673" s="312">
        <v>11589</v>
      </c>
    </row>
    <row r="4674" spans="1:5" ht="14.5" x14ac:dyDescent="0.35">
      <c r="A4674" s="286" t="s">
        <v>4917</v>
      </c>
      <c r="B4674" s="287">
        <v>5164</v>
      </c>
      <c r="D4674" s="296" t="s">
        <v>11394</v>
      </c>
      <c r="E4674" s="312">
        <v>5164</v>
      </c>
    </row>
    <row r="4675" spans="1:5" ht="14.5" x14ac:dyDescent="0.35">
      <c r="A4675" s="286" t="s">
        <v>4918</v>
      </c>
      <c r="B4675" s="287">
        <v>6007</v>
      </c>
      <c r="D4675" s="296" t="s">
        <v>11395</v>
      </c>
      <c r="E4675" s="312">
        <v>6007</v>
      </c>
    </row>
    <row r="4676" spans="1:5" ht="14.5" x14ac:dyDescent="0.35">
      <c r="A4676" s="286" t="s">
        <v>4819</v>
      </c>
      <c r="B4676" s="287">
        <v>139628</v>
      </c>
      <c r="D4676" s="296" t="s">
        <v>11396</v>
      </c>
      <c r="E4676" s="312">
        <v>139628</v>
      </c>
    </row>
    <row r="4677" spans="1:5" ht="14.5" x14ac:dyDescent="0.35">
      <c r="A4677" s="286" t="s">
        <v>4820</v>
      </c>
      <c r="B4677" s="287">
        <v>17469</v>
      </c>
      <c r="D4677" s="296" t="s">
        <v>11397</v>
      </c>
      <c r="E4677" s="312">
        <v>17469</v>
      </c>
    </row>
    <row r="4678" spans="1:5" ht="14.5" x14ac:dyDescent="0.35">
      <c r="A4678" s="286" t="s">
        <v>4821</v>
      </c>
      <c r="B4678" s="287">
        <v>102949</v>
      </c>
      <c r="D4678" s="296" t="s">
        <v>11398</v>
      </c>
      <c r="E4678" s="312">
        <v>102949</v>
      </c>
    </row>
    <row r="4679" spans="1:5" ht="14.5" x14ac:dyDescent="0.35">
      <c r="A4679" s="286" t="s">
        <v>4919</v>
      </c>
      <c r="B4679" s="287">
        <v>2660</v>
      </c>
      <c r="D4679" s="296" t="s">
        <v>11399</v>
      </c>
      <c r="E4679" s="312">
        <v>2660</v>
      </c>
    </row>
    <row r="4680" spans="1:5" ht="14.5" x14ac:dyDescent="0.35">
      <c r="A4680" s="286" t="s">
        <v>3652</v>
      </c>
      <c r="B4680" s="287">
        <v>39968</v>
      </c>
      <c r="D4680" s="296" t="s">
        <v>3652</v>
      </c>
      <c r="E4680" s="312">
        <v>39968</v>
      </c>
    </row>
    <row r="4681" spans="1:5" ht="14.5" x14ac:dyDescent="0.35">
      <c r="A4681" s="286" t="s">
        <v>3653</v>
      </c>
      <c r="B4681" s="287">
        <v>181667.94</v>
      </c>
      <c r="D4681" s="296" t="s">
        <v>9795</v>
      </c>
      <c r="E4681" s="312">
        <v>181667.94</v>
      </c>
    </row>
    <row r="4682" spans="1:5" ht="14.5" x14ac:dyDescent="0.35">
      <c r="A4682" s="286" t="s">
        <v>3654</v>
      </c>
      <c r="B4682" s="287">
        <v>55285</v>
      </c>
      <c r="D4682" s="296" t="s">
        <v>5715</v>
      </c>
      <c r="E4682" s="312">
        <v>55285</v>
      </c>
    </row>
    <row r="4683" spans="1:5" ht="14.5" x14ac:dyDescent="0.35">
      <c r="A4683" s="286" t="s">
        <v>3655</v>
      </c>
      <c r="B4683" s="287">
        <v>37344</v>
      </c>
      <c r="D4683" s="296" t="s">
        <v>9796</v>
      </c>
      <c r="E4683" s="312">
        <v>37344</v>
      </c>
    </row>
    <row r="4684" spans="1:5" ht="14.5" x14ac:dyDescent="0.35">
      <c r="A4684" s="286" t="s">
        <v>4822</v>
      </c>
      <c r="B4684" s="287">
        <v>101205</v>
      </c>
      <c r="D4684" s="296" t="s">
        <v>11400</v>
      </c>
      <c r="E4684" s="312">
        <v>101205</v>
      </c>
    </row>
    <row r="4685" spans="1:5" ht="14.5" x14ac:dyDescent="0.35">
      <c r="A4685" s="286" t="s">
        <v>4920</v>
      </c>
      <c r="B4685" s="287">
        <v>7371</v>
      </c>
      <c r="D4685" s="296" t="s">
        <v>11401</v>
      </c>
      <c r="E4685" s="312">
        <v>7371</v>
      </c>
    </row>
    <row r="4686" spans="1:5" ht="14.5" x14ac:dyDescent="0.35">
      <c r="A4686" s="286" t="s">
        <v>4921</v>
      </c>
      <c r="B4686" s="287">
        <v>6594</v>
      </c>
      <c r="D4686" s="296" t="s">
        <v>11402</v>
      </c>
      <c r="E4686" s="312">
        <v>6594</v>
      </c>
    </row>
    <row r="4687" spans="1:5" ht="14.5" x14ac:dyDescent="0.35">
      <c r="A4687" s="286" t="s">
        <v>4823</v>
      </c>
      <c r="B4687" s="287">
        <v>47907</v>
      </c>
      <c r="D4687" s="296" t="s">
        <v>11403</v>
      </c>
      <c r="E4687" s="312">
        <v>47907</v>
      </c>
    </row>
    <row r="4688" spans="1:5" ht="14.5" x14ac:dyDescent="0.35">
      <c r="A4688" s="286" t="s">
        <v>4922</v>
      </c>
      <c r="B4688" s="287">
        <v>-2443</v>
      </c>
      <c r="D4688" s="296" t="s">
        <v>11404</v>
      </c>
      <c r="E4688" s="312">
        <v>-2443</v>
      </c>
    </row>
    <row r="4689" spans="1:5" ht="14.5" x14ac:dyDescent="0.35">
      <c r="A4689" s="286" t="s">
        <v>4824</v>
      </c>
      <c r="B4689" s="287">
        <v>29543</v>
      </c>
      <c r="D4689" s="296" t="s">
        <v>9797</v>
      </c>
      <c r="E4689" s="312">
        <v>29543</v>
      </c>
    </row>
    <row r="4690" spans="1:5" ht="14.5" x14ac:dyDescent="0.35">
      <c r="A4690" s="286" t="s">
        <v>4825</v>
      </c>
      <c r="B4690" s="287">
        <v>18626</v>
      </c>
      <c r="D4690" s="296" t="s">
        <v>11405</v>
      </c>
      <c r="E4690" s="312">
        <v>18626</v>
      </c>
    </row>
    <row r="4691" spans="1:5" ht="14.5" x14ac:dyDescent="0.35">
      <c r="A4691" s="286" t="s">
        <v>4826</v>
      </c>
      <c r="B4691" s="287">
        <v>205012</v>
      </c>
      <c r="D4691" s="296" t="s">
        <v>11406</v>
      </c>
      <c r="E4691" s="312">
        <v>205012</v>
      </c>
    </row>
    <row r="4692" spans="1:5" ht="14.5" x14ac:dyDescent="0.35">
      <c r="A4692" s="286" t="s">
        <v>3656</v>
      </c>
      <c r="B4692" s="287">
        <v>12656</v>
      </c>
      <c r="D4692" s="296" t="s">
        <v>9798</v>
      </c>
      <c r="E4692" s="312">
        <v>12656</v>
      </c>
    </row>
    <row r="4693" spans="1:5" ht="14.5" x14ac:dyDescent="0.35">
      <c r="A4693" s="286" t="s">
        <v>4827</v>
      </c>
      <c r="B4693" s="287">
        <v>94608</v>
      </c>
      <c r="D4693" s="296" t="s">
        <v>11407</v>
      </c>
      <c r="E4693" s="312">
        <v>94608</v>
      </c>
    </row>
    <row r="4694" spans="1:5" ht="14.5" x14ac:dyDescent="0.35">
      <c r="A4694" s="286" t="s">
        <v>4828</v>
      </c>
      <c r="B4694" s="287">
        <v>37765.440000000002</v>
      </c>
      <c r="D4694" s="296" t="s">
        <v>9799</v>
      </c>
      <c r="E4694" s="312">
        <v>37765.440000000002</v>
      </c>
    </row>
    <row r="4695" spans="1:5" ht="14.5" x14ac:dyDescent="0.35">
      <c r="A4695" s="286" t="s">
        <v>3657</v>
      </c>
      <c r="B4695" s="287">
        <v>1141</v>
      </c>
      <c r="D4695" s="296" t="s">
        <v>9800</v>
      </c>
      <c r="E4695" s="312">
        <v>1141</v>
      </c>
    </row>
    <row r="4696" spans="1:5" ht="14.5" x14ac:dyDescent="0.35">
      <c r="A4696" s="286" t="s">
        <v>4923</v>
      </c>
      <c r="B4696" s="287">
        <v>9706</v>
      </c>
      <c r="D4696" s="296" t="s">
        <v>11408</v>
      </c>
      <c r="E4696" s="312">
        <v>9706</v>
      </c>
    </row>
    <row r="4697" spans="1:5" ht="14.5" x14ac:dyDescent="0.35">
      <c r="A4697" s="286" t="s">
        <v>4829</v>
      </c>
      <c r="B4697" s="287">
        <v>202438</v>
      </c>
      <c r="D4697" s="296" t="s">
        <v>9801</v>
      </c>
      <c r="E4697" s="312">
        <v>202438</v>
      </c>
    </row>
    <row r="4698" spans="1:5" ht="14.5" x14ac:dyDescent="0.35">
      <c r="A4698" s="286" t="s">
        <v>4830</v>
      </c>
      <c r="B4698" s="287">
        <v>687609</v>
      </c>
      <c r="D4698" s="296" t="s">
        <v>9802</v>
      </c>
      <c r="E4698" s="312">
        <v>687609</v>
      </c>
    </row>
    <row r="4699" spans="1:5" ht="14.5" x14ac:dyDescent="0.35">
      <c r="A4699" s="286" t="s">
        <v>4924</v>
      </c>
      <c r="B4699" s="287">
        <v>-11738</v>
      </c>
      <c r="D4699" s="296" t="s">
        <v>11409</v>
      </c>
      <c r="E4699" s="312">
        <v>-11738</v>
      </c>
    </row>
    <row r="4700" spans="1:5" ht="14.5" x14ac:dyDescent="0.35">
      <c r="A4700" s="286" t="s">
        <v>4925</v>
      </c>
      <c r="B4700" s="287">
        <v>7154</v>
      </c>
      <c r="D4700" s="296" t="s">
        <v>11410</v>
      </c>
      <c r="E4700" s="312">
        <v>7154</v>
      </c>
    </row>
    <row r="4701" spans="1:5" ht="14.5" x14ac:dyDescent="0.35">
      <c r="A4701" s="286" t="s">
        <v>4831</v>
      </c>
      <c r="B4701" s="287">
        <v>43721</v>
      </c>
      <c r="D4701" s="296" t="s">
        <v>11411</v>
      </c>
      <c r="E4701" s="312">
        <v>43721</v>
      </c>
    </row>
    <row r="4702" spans="1:5" ht="14.5" x14ac:dyDescent="0.35">
      <c r="A4702" s="286" t="s">
        <v>4832</v>
      </c>
      <c r="B4702" s="287">
        <v>54602</v>
      </c>
      <c r="D4702" s="296" t="s">
        <v>11412</v>
      </c>
      <c r="E4702" s="312">
        <v>54602</v>
      </c>
    </row>
    <row r="4703" spans="1:5" ht="14.5" x14ac:dyDescent="0.35">
      <c r="A4703" s="286" t="s">
        <v>4833</v>
      </c>
      <c r="B4703" s="287">
        <v>218925.98</v>
      </c>
      <c r="D4703" s="296" t="s">
        <v>11413</v>
      </c>
      <c r="E4703" s="312">
        <v>218925.98</v>
      </c>
    </row>
    <row r="4704" spans="1:5" ht="14.5" x14ac:dyDescent="0.35">
      <c r="A4704" s="286" t="s">
        <v>3658</v>
      </c>
      <c r="B4704" s="287">
        <v>48020.76</v>
      </c>
      <c r="D4704" s="296" t="s">
        <v>9803</v>
      </c>
      <c r="E4704" s="312">
        <v>48020.76</v>
      </c>
    </row>
    <row r="4705" spans="1:5" ht="14.5" x14ac:dyDescent="0.35">
      <c r="A4705" s="286" t="s">
        <v>4834</v>
      </c>
      <c r="B4705" s="287">
        <v>40442</v>
      </c>
      <c r="D4705" s="296" t="s">
        <v>11414</v>
      </c>
      <c r="E4705" s="312">
        <v>40442</v>
      </c>
    </row>
    <row r="4706" spans="1:5" ht="14.5" x14ac:dyDescent="0.35">
      <c r="A4706" s="286" t="s">
        <v>5080</v>
      </c>
      <c r="B4706" s="287">
        <v>-2768</v>
      </c>
      <c r="D4706" s="296" t="s">
        <v>11415</v>
      </c>
      <c r="E4706" s="312">
        <v>-2768</v>
      </c>
    </row>
    <row r="4707" spans="1:5" ht="14.5" x14ac:dyDescent="0.35">
      <c r="A4707" s="286" t="s">
        <v>4926</v>
      </c>
      <c r="B4707" s="287">
        <v>5689</v>
      </c>
      <c r="D4707" s="296" t="s">
        <v>11416</v>
      </c>
      <c r="E4707" s="312">
        <v>5689</v>
      </c>
    </row>
    <row r="4708" spans="1:5" ht="14.5" x14ac:dyDescent="0.35">
      <c r="A4708" s="286" t="s">
        <v>4835</v>
      </c>
      <c r="B4708" s="287">
        <v>71374</v>
      </c>
      <c r="D4708" s="296" t="s">
        <v>11417</v>
      </c>
      <c r="E4708" s="312">
        <v>71374</v>
      </c>
    </row>
    <row r="4709" spans="1:5" ht="14.5" x14ac:dyDescent="0.35">
      <c r="A4709" s="286" t="s">
        <v>4836</v>
      </c>
      <c r="B4709" s="287">
        <v>143388</v>
      </c>
      <c r="D4709" s="296" t="s">
        <v>11418</v>
      </c>
      <c r="E4709" s="312">
        <v>143388</v>
      </c>
    </row>
    <row r="4710" spans="1:5" ht="14.5" x14ac:dyDescent="0.35">
      <c r="A4710" s="286" t="s">
        <v>4837</v>
      </c>
      <c r="B4710" s="287">
        <v>520290</v>
      </c>
      <c r="D4710" s="296" t="s">
        <v>11419</v>
      </c>
      <c r="E4710" s="312">
        <v>520290</v>
      </c>
    </row>
    <row r="4711" spans="1:5" ht="14.5" x14ac:dyDescent="0.35">
      <c r="A4711" s="286" t="s">
        <v>4927</v>
      </c>
      <c r="B4711" s="287">
        <v>8234</v>
      </c>
      <c r="D4711" s="296" t="s">
        <v>11420</v>
      </c>
      <c r="E4711" s="312">
        <v>8234</v>
      </c>
    </row>
    <row r="4712" spans="1:5" ht="14.5" x14ac:dyDescent="0.35">
      <c r="A4712" s="286" t="s">
        <v>4928</v>
      </c>
      <c r="B4712" s="287">
        <v>6014</v>
      </c>
      <c r="D4712" s="296" t="s">
        <v>11421</v>
      </c>
      <c r="E4712" s="312">
        <v>6014</v>
      </c>
    </row>
    <row r="4713" spans="1:5" ht="14.5" x14ac:dyDescent="0.35">
      <c r="A4713" s="286" t="s">
        <v>4929</v>
      </c>
      <c r="B4713" s="287">
        <v>2908</v>
      </c>
      <c r="D4713" s="296" t="s">
        <v>11422</v>
      </c>
      <c r="E4713" s="312">
        <v>2908</v>
      </c>
    </row>
    <row r="4714" spans="1:5" ht="14.5" x14ac:dyDescent="0.35">
      <c r="A4714" s="286" t="s">
        <v>4930</v>
      </c>
      <c r="B4714" s="287">
        <v>6459</v>
      </c>
      <c r="D4714" s="296" t="s">
        <v>11423</v>
      </c>
      <c r="E4714" s="312">
        <v>6459</v>
      </c>
    </row>
    <row r="4715" spans="1:5" ht="14.5" x14ac:dyDescent="0.35">
      <c r="A4715" s="286" t="s">
        <v>4931</v>
      </c>
      <c r="B4715" s="287">
        <v>-7588.74</v>
      </c>
      <c r="D4715" s="296" t="s">
        <v>11424</v>
      </c>
      <c r="E4715" s="312">
        <v>-7588.74</v>
      </c>
    </row>
    <row r="4716" spans="1:5" ht="14.5" x14ac:dyDescent="0.35">
      <c r="A4716" s="286" t="s">
        <v>4932</v>
      </c>
      <c r="B4716" s="287">
        <v>5882.6</v>
      </c>
      <c r="D4716" s="296" t="s">
        <v>11425</v>
      </c>
      <c r="E4716" s="312">
        <v>5882.6</v>
      </c>
    </row>
    <row r="4717" spans="1:5" ht="14.5" x14ac:dyDescent="0.35">
      <c r="A4717" s="286" t="s">
        <v>4933</v>
      </c>
      <c r="B4717" s="287">
        <v>17415</v>
      </c>
      <c r="D4717" s="296" t="s">
        <v>11426</v>
      </c>
      <c r="E4717" s="312">
        <v>17415</v>
      </c>
    </row>
    <row r="4718" spans="1:5" ht="14.5" x14ac:dyDescent="0.35">
      <c r="A4718" s="286" t="s">
        <v>4934</v>
      </c>
      <c r="B4718" s="287">
        <v>2726</v>
      </c>
      <c r="D4718" s="296" t="s">
        <v>11427</v>
      </c>
      <c r="E4718" s="312">
        <v>2726</v>
      </c>
    </row>
    <row r="4719" spans="1:5" ht="14.5" x14ac:dyDescent="0.35">
      <c r="A4719" s="286" t="s">
        <v>4935</v>
      </c>
      <c r="B4719" s="287">
        <v>7263</v>
      </c>
      <c r="D4719" s="296" t="s">
        <v>11428</v>
      </c>
      <c r="E4719" s="312">
        <v>7263</v>
      </c>
    </row>
    <row r="4720" spans="1:5" ht="14.5" x14ac:dyDescent="0.35">
      <c r="A4720" s="286" t="s">
        <v>12529</v>
      </c>
      <c r="B4720" s="287">
        <v>-4537</v>
      </c>
      <c r="D4720" s="296" t="s">
        <v>12246</v>
      </c>
      <c r="E4720" s="312">
        <v>-4537</v>
      </c>
    </row>
    <row r="4721" spans="1:5" ht="14.5" x14ac:dyDescent="0.35">
      <c r="A4721" s="286" t="s">
        <v>4936</v>
      </c>
      <c r="B4721" s="287">
        <v>4373</v>
      </c>
      <c r="D4721" s="296" t="s">
        <v>11429</v>
      </c>
      <c r="E4721" s="312">
        <v>4373</v>
      </c>
    </row>
    <row r="4722" spans="1:5" ht="14.5" x14ac:dyDescent="0.35">
      <c r="A4722" s="286" t="s">
        <v>12530</v>
      </c>
      <c r="B4722" s="287">
        <v>8388.26</v>
      </c>
      <c r="D4722" s="296" t="s">
        <v>12247</v>
      </c>
      <c r="E4722" s="312">
        <v>8388.26</v>
      </c>
    </row>
    <row r="4723" spans="1:5" ht="14.5" x14ac:dyDescent="0.35">
      <c r="A4723" s="286" t="s">
        <v>4937</v>
      </c>
      <c r="B4723" s="287">
        <v>2988.58</v>
      </c>
      <c r="D4723" s="296" t="s">
        <v>11430</v>
      </c>
      <c r="E4723" s="312">
        <v>2988.58</v>
      </c>
    </row>
    <row r="4724" spans="1:5" ht="14.5" x14ac:dyDescent="0.35">
      <c r="A4724" s="286" t="s">
        <v>4938</v>
      </c>
      <c r="B4724" s="287">
        <v>1478</v>
      </c>
      <c r="D4724" s="296" t="s">
        <v>11431</v>
      </c>
      <c r="E4724" s="312">
        <v>1478</v>
      </c>
    </row>
    <row r="4725" spans="1:5" ht="14.5" x14ac:dyDescent="0.35">
      <c r="A4725" s="286" t="s">
        <v>4838</v>
      </c>
      <c r="B4725" s="287">
        <v>96826.12</v>
      </c>
      <c r="D4725" s="296" t="s">
        <v>11432</v>
      </c>
      <c r="E4725" s="312">
        <v>96826.12</v>
      </c>
    </row>
    <row r="4726" spans="1:5" ht="14.5" x14ac:dyDescent="0.35">
      <c r="A4726" s="286" t="s">
        <v>4939</v>
      </c>
      <c r="B4726" s="287">
        <v>12379</v>
      </c>
      <c r="D4726" s="296" t="s">
        <v>11433</v>
      </c>
      <c r="E4726" s="312">
        <v>12379</v>
      </c>
    </row>
    <row r="4727" spans="1:5" ht="14.5" x14ac:dyDescent="0.35">
      <c r="A4727" s="286" t="s">
        <v>3659</v>
      </c>
      <c r="B4727" s="287">
        <v>240068.22</v>
      </c>
      <c r="D4727" s="296" t="s">
        <v>9804</v>
      </c>
      <c r="E4727" s="312">
        <v>240068.22</v>
      </c>
    </row>
    <row r="4728" spans="1:5" ht="14.5" x14ac:dyDescent="0.35">
      <c r="A4728" s="286" t="s">
        <v>4940</v>
      </c>
      <c r="B4728" s="287">
        <v>7269</v>
      </c>
      <c r="D4728" s="296" t="s">
        <v>11434</v>
      </c>
      <c r="E4728" s="312">
        <v>7269</v>
      </c>
    </row>
    <row r="4729" spans="1:5" ht="14.5" x14ac:dyDescent="0.35">
      <c r="A4729" s="286" t="s">
        <v>4941</v>
      </c>
      <c r="B4729" s="287">
        <v>4657</v>
      </c>
      <c r="D4729" s="296" t="s">
        <v>11435</v>
      </c>
      <c r="E4729" s="312">
        <v>4657</v>
      </c>
    </row>
    <row r="4730" spans="1:5" ht="14.5" x14ac:dyDescent="0.35">
      <c r="A4730" s="286" t="s">
        <v>4942</v>
      </c>
      <c r="B4730" s="287">
        <v>-7542.38</v>
      </c>
      <c r="D4730" s="296" t="s">
        <v>11436</v>
      </c>
      <c r="E4730" s="312">
        <v>-7542.38</v>
      </c>
    </row>
    <row r="4731" spans="1:5" ht="14.5" x14ac:dyDescent="0.35">
      <c r="A4731" s="286" t="s">
        <v>4943</v>
      </c>
      <c r="B4731" s="287">
        <v>-6702</v>
      </c>
      <c r="D4731" s="296" t="s">
        <v>11437</v>
      </c>
      <c r="E4731" s="312">
        <v>-6702</v>
      </c>
    </row>
    <row r="4732" spans="1:5" ht="14.5" x14ac:dyDescent="0.35">
      <c r="A4732" s="286" t="s">
        <v>4944</v>
      </c>
      <c r="B4732" s="287">
        <v>5007.08</v>
      </c>
      <c r="D4732" s="296" t="s">
        <v>11438</v>
      </c>
      <c r="E4732" s="312">
        <v>5007.08</v>
      </c>
    </row>
    <row r="4733" spans="1:5" ht="14.5" x14ac:dyDescent="0.35">
      <c r="A4733" s="286" t="s">
        <v>5075</v>
      </c>
      <c r="B4733" s="287">
        <v>3590</v>
      </c>
      <c r="D4733" s="296" t="s">
        <v>11439</v>
      </c>
      <c r="E4733" s="312">
        <v>3590</v>
      </c>
    </row>
    <row r="4734" spans="1:5" ht="14.5" x14ac:dyDescent="0.35">
      <c r="A4734" s="286" t="s">
        <v>4839</v>
      </c>
      <c r="B4734" s="287">
        <v>124327</v>
      </c>
      <c r="D4734" s="296" t="s">
        <v>11440</v>
      </c>
      <c r="E4734" s="312">
        <v>124327</v>
      </c>
    </row>
    <row r="4735" spans="1:5" ht="14.5" x14ac:dyDescent="0.35">
      <c r="A4735" s="286" t="s">
        <v>4840</v>
      </c>
      <c r="B4735" s="287">
        <v>417508</v>
      </c>
      <c r="D4735" s="296" t="s">
        <v>9805</v>
      </c>
      <c r="E4735" s="312">
        <v>417508</v>
      </c>
    </row>
    <row r="4736" spans="1:5" ht="14.5" x14ac:dyDescent="0.35">
      <c r="A4736" s="286" t="s">
        <v>4945</v>
      </c>
      <c r="B4736" s="287">
        <v>17434</v>
      </c>
      <c r="D4736" s="296" t="s">
        <v>11441</v>
      </c>
      <c r="E4736" s="312">
        <v>17434</v>
      </c>
    </row>
    <row r="4737" spans="1:5" ht="14.5" x14ac:dyDescent="0.35">
      <c r="A4737" s="286" t="s">
        <v>4946</v>
      </c>
      <c r="B4737" s="287">
        <v>19972</v>
      </c>
      <c r="D4737" s="296" t="s">
        <v>11442</v>
      </c>
      <c r="E4737" s="312">
        <v>19972</v>
      </c>
    </row>
    <row r="4738" spans="1:5" ht="14.5" x14ac:dyDescent="0.35">
      <c r="A4738" s="286" t="s">
        <v>4947</v>
      </c>
      <c r="B4738" s="287">
        <v>2146</v>
      </c>
      <c r="D4738" s="296" t="s">
        <v>11443</v>
      </c>
      <c r="E4738" s="312">
        <v>2146</v>
      </c>
    </row>
    <row r="4739" spans="1:5" ht="14.5" x14ac:dyDescent="0.35">
      <c r="A4739" s="286" t="s">
        <v>4948</v>
      </c>
      <c r="B4739" s="287">
        <v>3058</v>
      </c>
      <c r="D4739" s="296" t="s">
        <v>11444</v>
      </c>
      <c r="E4739" s="312">
        <v>3058</v>
      </c>
    </row>
    <row r="4740" spans="1:5" ht="14.5" x14ac:dyDescent="0.35">
      <c r="A4740" s="286" t="s">
        <v>4841</v>
      </c>
      <c r="B4740" s="287">
        <v>21253.52</v>
      </c>
      <c r="D4740" s="296" t="s">
        <v>9806</v>
      </c>
      <c r="E4740" s="312">
        <v>21253.52</v>
      </c>
    </row>
    <row r="4741" spans="1:5" ht="14.5" x14ac:dyDescent="0.35">
      <c r="A4741" s="286" t="s">
        <v>4842</v>
      </c>
      <c r="B4741" s="287">
        <v>16496</v>
      </c>
      <c r="D4741" s="296" t="s">
        <v>11445</v>
      </c>
      <c r="E4741" s="312">
        <v>16496</v>
      </c>
    </row>
    <row r="4742" spans="1:5" ht="14.5" x14ac:dyDescent="0.35">
      <c r="A4742" s="286" t="s">
        <v>4843</v>
      </c>
      <c r="B4742" s="287">
        <v>48311.02</v>
      </c>
      <c r="D4742" s="296" t="s">
        <v>11446</v>
      </c>
      <c r="E4742" s="312">
        <v>48311.02</v>
      </c>
    </row>
    <row r="4743" spans="1:5" ht="14.5" x14ac:dyDescent="0.35">
      <c r="A4743" s="286" t="s">
        <v>12531</v>
      </c>
      <c r="B4743" s="287">
        <v>14032</v>
      </c>
      <c r="D4743" s="296" t="s">
        <v>12248</v>
      </c>
      <c r="E4743" s="312">
        <v>14032</v>
      </c>
    </row>
    <row r="4744" spans="1:5" ht="14.5" x14ac:dyDescent="0.35">
      <c r="A4744" s="286" t="s">
        <v>4949</v>
      </c>
      <c r="B4744" s="287">
        <v>6534</v>
      </c>
      <c r="D4744" s="296" t="s">
        <v>11447</v>
      </c>
      <c r="E4744" s="312">
        <v>6534</v>
      </c>
    </row>
    <row r="4745" spans="1:5" ht="14.5" x14ac:dyDescent="0.35">
      <c r="A4745" s="286" t="s">
        <v>4844</v>
      </c>
      <c r="B4745" s="287">
        <v>56757</v>
      </c>
      <c r="D4745" s="296" t="s">
        <v>9807</v>
      </c>
      <c r="E4745" s="312">
        <v>56757</v>
      </c>
    </row>
    <row r="4746" spans="1:5" ht="14.5" x14ac:dyDescent="0.35">
      <c r="A4746" s="286" t="s">
        <v>4845</v>
      </c>
      <c r="B4746" s="287">
        <v>900821</v>
      </c>
      <c r="D4746" s="296" t="s">
        <v>11448</v>
      </c>
      <c r="E4746" s="312">
        <v>900821</v>
      </c>
    </row>
    <row r="4747" spans="1:5" ht="14.5" x14ac:dyDescent="0.35">
      <c r="A4747" s="286" t="s">
        <v>4950</v>
      </c>
      <c r="B4747" s="287">
        <v>-5277.08</v>
      </c>
      <c r="D4747" s="296" t="s">
        <v>11449</v>
      </c>
      <c r="E4747" s="312">
        <v>-5277.08</v>
      </c>
    </row>
    <row r="4748" spans="1:5" ht="14.5" x14ac:dyDescent="0.35">
      <c r="A4748" s="286" t="s">
        <v>4951</v>
      </c>
      <c r="B4748" s="287">
        <v>4380</v>
      </c>
      <c r="D4748" s="296" t="s">
        <v>11450</v>
      </c>
      <c r="E4748" s="312">
        <v>4380</v>
      </c>
    </row>
    <row r="4749" spans="1:5" ht="14.5" x14ac:dyDescent="0.35">
      <c r="A4749" s="286" t="s">
        <v>4952</v>
      </c>
      <c r="B4749" s="287">
        <v>12837</v>
      </c>
      <c r="D4749" s="296" t="s">
        <v>11451</v>
      </c>
      <c r="E4749" s="312">
        <v>12837</v>
      </c>
    </row>
    <row r="4750" spans="1:5" ht="14.5" x14ac:dyDescent="0.35">
      <c r="A4750" s="286" t="s">
        <v>4953</v>
      </c>
      <c r="B4750" s="287">
        <v>-16124</v>
      </c>
      <c r="D4750" s="296" t="s">
        <v>11452</v>
      </c>
      <c r="E4750" s="312">
        <v>-16124</v>
      </c>
    </row>
    <row r="4751" spans="1:5" ht="14.5" x14ac:dyDescent="0.35">
      <c r="A4751" s="286" t="s">
        <v>4954</v>
      </c>
      <c r="B4751" s="287">
        <v>-15956</v>
      </c>
      <c r="D4751" s="296" t="s">
        <v>11453</v>
      </c>
      <c r="E4751" s="312">
        <v>-15956</v>
      </c>
    </row>
    <row r="4752" spans="1:5" ht="14.5" x14ac:dyDescent="0.35">
      <c r="A4752" s="286" t="s">
        <v>4955</v>
      </c>
      <c r="B4752" s="287">
        <v>9936</v>
      </c>
      <c r="D4752" s="296" t="s">
        <v>11454</v>
      </c>
      <c r="E4752" s="312">
        <v>9936</v>
      </c>
    </row>
    <row r="4753" spans="1:5" ht="14.5" x14ac:dyDescent="0.35">
      <c r="A4753" s="286" t="s">
        <v>4956</v>
      </c>
      <c r="B4753" s="287">
        <v>-8940.18</v>
      </c>
      <c r="D4753" s="296" t="s">
        <v>11455</v>
      </c>
      <c r="E4753" s="312">
        <v>-8940.18</v>
      </c>
    </row>
    <row r="4754" spans="1:5" ht="14.5" x14ac:dyDescent="0.35">
      <c r="A4754" s="286" t="s">
        <v>4957</v>
      </c>
      <c r="B4754" s="287">
        <v>5574</v>
      </c>
      <c r="D4754" s="296" t="s">
        <v>11456</v>
      </c>
      <c r="E4754" s="312">
        <v>5574</v>
      </c>
    </row>
    <row r="4755" spans="1:5" ht="14.5" x14ac:dyDescent="0.35">
      <c r="A4755" s="286" t="s">
        <v>4958</v>
      </c>
      <c r="B4755" s="287">
        <v>-7395.8</v>
      </c>
      <c r="D4755" s="296" t="s">
        <v>11457</v>
      </c>
      <c r="E4755" s="312">
        <v>-7395.8</v>
      </c>
    </row>
    <row r="4756" spans="1:5" ht="14.5" x14ac:dyDescent="0.35">
      <c r="A4756" s="286" t="s">
        <v>4959</v>
      </c>
      <c r="B4756" s="287">
        <v>3355</v>
      </c>
      <c r="D4756" s="296" t="s">
        <v>11458</v>
      </c>
      <c r="E4756" s="312">
        <v>3355</v>
      </c>
    </row>
    <row r="4757" spans="1:5" ht="14.5" x14ac:dyDescent="0.35">
      <c r="A4757" s="286" t="s">
        <v>12533</v>
      </c>
      <c r="B4757" s="287">
        <v>4138</v>
      </c>
      <c r="D4757" s="296" t="s">
        <v>12249</v>
      </c>
      <c r="E4757" s="312">
        <v>4138</v>
      </c>
    </row>
    <row r="4758" spans="1:5" ht="14.5" x14ac:dyDescent="0.35">
      <c r="A4758" s="286" t="s">
        <v>4846</v>
      </c>
      <c r="B4758" s="287">
        <v>62885</v>
      </c>
      <c r="D4758" s="296" t="s">
        <v>11459</v>
      </c>
      <c r="E4758" s="312">
        <v>62885</v>
      </c>
    </row>
    <row r="4759" spans="1:5" ht="14.5" x14ac:dyDescent="0.35">
      <c r="A4759" s="286" t="s">
        <v>4847</v>
      </c>
      <c r="B4759" s="287">
        <v>41639</v>
      </c>
      <c r="D4759" s="296" t="s">
        <v>11460</v>
      </c>
      <c r="E4759" s="312">
        <v>41639</v>
      </c>
    </row>
    <row r="4760" spans="1:5" ht="14.5" x14ac:dyDescent="0.35">
      <c r="A4760" s="286" t="s">
        <v>4848</v>
      </c>
      <c r="B4760" s="287">
        <v>20430.16</v>
      </c>
      <c r="D4760" s="296" t="s">
        <v>9808</v>
      </c>
      <c r="E4760" s="312">
        <v>20430.16</v>
      </c>
    </row>
    <row r="4761" spans="1:5" ht="14.5" x14ac:dyDescent="0.35">
      <c r="A4761" s="286" t="s">
        <v>4960</v>
      </c>
      <c r="B4761" s="287">
        <v>4969.26</v>
      </c>
      <c r="D4761" s="296" t="s">
        <v>11461</v>
      </c>
      <c r="E4761" s="312">
        <v>4969.26</v>
      </c>
    </row>
    <row r="4762" spans="1:5" ht="14.5" x14ac:dyDescent="0.35">
      <c r="A4762" s="286" t="s">
        <v>4961</v>
      </c>
      <c r="B4762" s="287">
        <v>2848</v>
      </c>
      <c r="D4762" s="296" t="s">
        <v>11462</v>
      </c>
      <c r="E4762" s="312">
        <v>2848</v>
      </c>
    </row>
    <row r="4763" spans="1:5" ht="14.5" x14ac:dyDescent="0.35">
      <c r="A4763" s="286" t="s">
        <v>4849</v>
      </c>
      <c r="B4763" s="287">
        <v>287562</v>
      </c>
      <c r="D4763" s="296" t="s">
        <v>11463</v>
      </c>
      <c r="E4763" s="312">
        <v>287562</v>
      </c>
    </row>
    <row r="4764" spans="1:5" ht="14.5" x14ac:dyDescent="0.35">
      <c r="A4764" s="286" t="s">
        <v>4962</v>
      </c>
      <c r="B4764" s="287">
        <v>-3396</v>
      </c>
      <c r="D4764" s="296" t="s">
        <v>11464</v>
      </c>
      <c r="E4764" s="312">
        <v>-3396</v>
      </c>
    </row>
    <row r="4765" spans="1:5" ht="14.5" x14ac:dyDescent="0.35">
      <c r="A4765" s="286" t="s">
        <v>4963</v>
      </c>
      <c r="B4765" s="287">
        <v>2093</v>
      </c>
      <c r="D4765" s="296" t="s">
        <v>11465</v>
      </c>
      <c r="E4765" s="312">
        <v>2093</v>
      </c>
    </row>
    <row r="4766" spans="1:5" ht="14.5" x14ac:dyDescent="0.35">
      <c r="A4766" s="286" t="s">
        <v>4850</v>
      </c>
      <c r="B4766" s="287">
        <v>94320.960000000006</v>
      </c>
      <c r="D4766" s="296" t="s">
        <v>11466</v>
      </c>
      <c r="E4766" s="312">
        <v>94320.960000000006</v>
      </c>
    </row>
    <row r="4767" spans="1:5" ht="14.5" x14ac:dyDescent="0.35">
      <c r="A4767" s="286" t="s">
        <v>4964</v>
      </c>
      <c r="B4767" s="287">
        <v>4042</v>
      </c>
      <c r="D4767" s="296" t="s">
        <v>11467</v>
      </c>
      <c r="E4767" s="312">
        <v>4042</v>
      </c>
    </row>
    <row r="4768" spans="1:5" ht="14.5" x14ac:dyDescent="0.35">
      <c r="A4768" s="286" t="s">
        <v>4851</v>
      </c>
      <c r="B4768" s="287">
        <v>65609.740000000005</v>
      </c>
      <c r="D4768" s="296" t="s">
        <v>11468</v>
      </c>
      <c r="E4768" s="312">
        <v>65609.740000000005</v>
      </c>
    </row>
    <row r="4769" spans="1:5" ht="14.5" x14ac:dyDescent="0.35">
      <c r="A4769" s="286" t="s">
        <v>4965</v>
      </c>
      <c r="B4769" s="287">
        <v>2564</v>
      </c>
      <c r="D4769" s="296" t="s">
        <v>11469</v>
      </c>
      <c r="E4769" s="312">
        <v>2564</v>
      </c>
    </row>
    <row r="4770" spans="1:5" ht="14.5" x14ac:dyDescent="0.35">
      <c r="A4770" s="286" t="s">
        <v>4966</v>
      </c>
      <c r="B4770" s="287">
        <v>4205</v>
      </c>
      <c r="D4770" s="296" t="s">
        <v>11470</v>
      </c>
      <c r="E4770" s="312">
        <v>4205</v>
      </c>
    </row>
    <row r="4771" spans="1:5" ht="14.5" x14ac:dyDescent="0.35">
      <c r="A4771" s="286" t="s">
        <v>4852</v>
      </c>
      <c r="B4771" s="287">
        <v>48792</v>
      </c>
      <c r="D4771" s="296" t="s">
        <v>11471</v>
      </c>
      <c r="E4771" s="312">
        <v>48792</v>
      </c>
    </row>
    <row r="4772" spans="1:5" ht="14.5" x14ac:dyDescent="0.35">
      <c r="A4772" s="286" t="s">
        <v>4853</v>
      </c>
      <c r="B4772" s="287">
        <v>84572.800000000003</v>
      </c>
      <c r="D4772" s="296" t="s">
        <v>11472</v>
      </c>
      <c r="E4772" s="312">
        <v>84572.800000000003</v>
      </c>
    </row>
    <row r="4773" spans="1:5" ht="14.5" x14ac:dyDescent="0.35">
      <c r="A4773" s="286" t="s">
        <v>4854</v>
      </c>
      <c r="B4773" s="287">
        <v>9167.8799999999992</v>
      </c>
      <c r="D4773" s="296" t="s">
        <v>11473</v>
      </c>
      <c r="E4773" s="312">
        <v>9167.8799999999992</v>
      </c>
    </row>
    <row r="4774" spans="1:5" ht="14.5" x14ac:dyDescent="0.35">
      <c r="A4774" s="286" t="s">
        <v>4855</v>
      </c>
      <c r="B4774" s="287">
        <v>222613.06</v>
      </c>
      <c r="D4774" s="296" t="s">
        <v>11474</v>
      </c>
      <c r="E4774" s="312">
        <v>222613.06</v>
      </c>
    </row>
    <row r="4775" spans="1:5" ht="14.5" x14ac:dyDescent="0.35">
      <c r="A4775" s="286" t="s">
        <v>4856</v>
      </c>
      <c r="B4775" s="287">
        <v>60331.14</v>
      </c>
      <c r="D4775" s="296" t="s">
        <v>11475</v>
      </c>
      <c r="E4775" s="312">
        <v>60331.14</v>
      </c>
    </row>
    <row r="4776" spans="1:5" ht="14.5" x14ac:dyDescent="0.35">
      <c r="A4776" s="286" t="s">
        <v>4967</v>
      </c>
      <c r="B4776" s="287">
        <v>7505</v>
      </c>
      <c r="D4776" s="296" t="s">
        <v>11476</v>
      </c>
      <c r="E4776" s="312">
        <v>7505</v>
      </c>
    </row>
    <row r="4777" spans="1:5" ht="14.5" x14ac:dyDescent="0.35">
      <c r="A4777" s="286" t="s">
        <v>4968</v>
      </c>
      <c r="B4777" s="287">
        <v>1316</v>
      </c>
      <c r="D4777" s="296" t="s">
        <v>11620</v>
      </c>
      <c r="E4777" s="312">
        <v>1316</v>
      </c>
    </row>
    <row r="4778" spans="1:5" ht="14.5" x14ac:dyDescent="0.35">
      <c r="A4778" s="286" t="s">
        <v>4969</v>
      </c>
      <c r="B4778" s="287">
        <v>24123</v>
      </c>
      <c r="D4778" s="296" t="s">
        <v>11477</v>
      </c>
      <c r="E4778" s="312">
        <v>24123</v>
      </c>
    </row>
    <row r="4779" spans="1:5" ht="14.5" x14ac:dyDescent="0.35">
      <c r="A4779" s="286" t="s">
        <v>4970</v>
      </c>
      <c r="B4779" s="287">
        <v>20141</v>
      </c>
      <c r="D4779" s="296" t="s">
        <v>11478</v>
      </c>
      <c r="E4779" s="312">
        <v>20141</v>
      </c>
    </row>
    <row r="4780" spans="1:5" ht="14.5" x14ac:dyDescent="0.35">
      <c r="A4780" s="286" t="s">
        <v>4971</v>
      </c>
      <c r="B4780" s="287">
        <v>4828.5</v>
      </c>
      <c r="D4780" s="296" t="s">
        <v>11479</v>
      </c>
      <c r="E4780" s="312">
        <v>4828.5</v>
      </c>
    </row>
    <row r="4781" spans="1:5" ht="14.5" x14ac:dyDescent="0.35">
      <c r="A4781" s="286" t="s">
        <v>4857</v>
      </c>
      <c r="B4781" s="287">
        <v>50343</v>
      </c>
      <c r="D4781" s="296" t="s">
        <v>11480</v>
      </c>
      <c r="E4781" s="312">
        <v>50343</v>
      </c>
    </row>
    <row r="4782" spans="1:5" ht="14.5" x14ac:dyDescent="0.35">
      <c r="A4782" s="286" t="s">
        <v>4972</v>
      </c>
      <c r="B4782" s="287">
        <v>3010</v>
      </c>
      <c r="D4782" s="296" t="s">
        <v>11481</v>
      </c>
      <c r="E4782" s="312">
        <v>3010</v>
      </c>
    </row>
    <row r="4783" spans="1:5" ht="14.5" x14ac:dyDescent="0.35">
      <c r="A4783" s="286" t="s">
        <v>4858</v>
      </c>
      <c r="B4783" s="287">
        <v>447457.3</v>
      </c>
      <c r="D4783" s="296" t="s">
        <v>11482</v>
      </c>
      <c r="E4783" s="312">
        <v>447457.3</v>
      </c>
    </row>
    <row r="4784" spans="1:5" ht="14.5" x14ac:dyDescent="0.35">
      <c r="A4784" s="286" t="s">
        <v>4973</v>
      </c>
      <c r="B4784" s="287">
        <v>1160.08</v>
      </c>
      <c r="D4784" s="296" t="s">
        <v>11483</v>
      </c>
      <c r="E4784" s="312">
        <v>1160.08</v>
      </c>
    </row>
    <row r="4785" spans="1:5" ht="14.5" x14ac:dyDescent="0.35">
      <c r="A4785" s="286" t="s">
        <v>4974</v>
      </c>
      <c r="B4785" s="287">
        <v>-6080.78</v>
      </c>
      <c r="D4785" s="296" t="s">
        <v>11484</v>
      </c>
      <c r="E4785" s="312">
        <v>-6080.78</v>
      </c>
    </row>
    <row r="4786" spans="1:5" ht="14.5" x14ac:dyDescent="0.35">
      <c r="A4786" s="286" t="s">
        <v>4859</v>
      </c>
      <c r="B4786" s="287">
        <v>18602</v>
      </c>
      <c r="D4786" s="296" t="s">
        <v>11485</v>
      </c>
      <c r="E4786" s="312">
        <v>18602</v>
      </c>
    </row>
    <row r="4787" spans="1:5" ht="14.5" x14ac:dyDescent="0.35">
      <c r="A4787" s="286" t="s">
        <v>4860</v>
      </c>
      <c r="B4787" s="287">
        <v>129839</v>
      </c>
      <c r="D4787" s="296" t="s">
        <v>11486</v>
      </c>
      <c r="E4787" s="312">
        <v>129839</v>
      </c>
    </row>
    <row r="4788" spans="1:5" ht="14.5" x14ac:dyDescent="0.35">
      <c r="A4788" s="286" t="s">
        <v>4975</v>
      </c>
      <c r="B4788" s="287">
        <v>4132</v>
      </c>
      <c r="D4788" s="296" t="s">
        <v>9809</v>
      </c>
      <c r="E4788" s="312">
        <v>4132</v>
      </c>
    </row>
    <row r="4789" spans="1:5" ht="14.5" x14ac:dyDescent="0.35">
      <c r="A4789" s="286" t="s">
        <v>4976</v>
      </c>
      <c r="B4789" s="287">
        <v>3287</v>
      </c>
      <c r="D4789" s="296" t="s">
        <v>11487</v>
      </c>
      <c r="E4789" s="312">
        <v>3287</v>
      </c>
    </row>
    <row r="4790" spans="1:5" ht="14.5" x14ac:dyDescent="0.35">
      <c r="A4790" s="286" t="s">
        <v>4861</v>
      </c>
      <c r="B4790" s="287">
        <v>143807</v>
      </c>
      <c r="D4790" s="296" t="s">
        <v>11488</v>
      </c>
      <c r="E4790" s="312">
        <v>143807</v>
      </c>
    </row>
    <row r="4791" spans="1:5" ht="14.5" x14ac:dyDescent="0.35">
      <c r="A4791" s="286" t="s">
        <v>4977</v>
      </c>
      <c r="B4791" s="287">
        <v>2153</v>
      </c>
      <c r="D4791" s="296" t="s">
        <v>11489</v>
      </c>
      <c r="E4791" s="312">
        <v>2153</v>
      </c>
    </row>
    <row r="4792" spans="1:5" ht="14.5" x14ac:dyDescent="0.35">
      <c r="A4792" s="286" t="s">
        <v>3660</v>
      </c>
      <c r="B4792" s="287">
        <v>127204</v>
      </c>
      <c r="D4792" s="296" t="s">
        <v>9810</v>
      </c>
      <c r="E4792" s="312">
        <v>127204</v>
      </c>
    </row>
    <row r="4793" spans="1:5" ht="14.5" x14ac:dyDescent="0.35">
      <c r="A4793" s="286" t="s">
        <v>4978</v>
      </c>
      <c r="B4793" s="287">
        <v>27755</v>
      </c>
      <c r="D4793" s="296" t="s">
        <v>11490</v>
      </c>
      <c r="E4793" s="312">
        <v>27755</v>
      </c>
    </row>
    <row r="4794" spans="1:5" ht="14.5" x14ac:dyDescent="0.35">
      <c r="A4794" s="286" t="s">
        <v>4979</v>
      </c>
      <c r="B4794" s="287">
        <v>1485</v>
      </c>
      <c r="D4794" s="296" t="s">
        <v>11491</v>
      </c>
      <c r="E4794" s="312">
        <v>1485</v>
      </c>
    </row>
    <row r="4795" spans="1:5" ht="14.5" x14ac:dyDescent="0.35">
      <c r="A4795" s="286" t="s">
        <v>4862</v>
      </c>
      <c r="B4795" s="287">
        <v>62461</v>
      </c>
      <c r="D4795" s="296" t="s">
        <v>11492</v>
      </c>
      <c r="E4795" s="312">
        <v>62461</v>
      </c>
    </row>
    <row r="4796" spans="1:5" ht="14.5" x14ac:dyDescent="0.35">
      <c r="A4796" s="286" t="s">
        <v>4863</v>
      </c>
      <c r="B4796" s="287">
        <v>32622</v>
      </c>
      <c r="D4796" s="296" t="s">
        <v>11493</v>
      </c>
      <c r="E4796" s="312">
        <v>32622</v>
      </c>
    </row>
    <row r="4797" spans="1:5" ht="14.5" x14ac:dyDescent="0.35">
      <c r="A4797" s="286" t="s">
        <v>4864</v>
      </c>
      <c r="B4797" s="287">
        <v>46040.08</v>
      </c>
      <c r="D4797" s="296" t="s">
        <v>11494</v>
      </c>
      <c r="E4797" s="312">
        <v>46040.08</v>
      </c>
    </row>
    <row r="4798" spans="1:5" ht="14.5" x14ac:dyDescent="0.35">
      <c r="A4798" s="286" t="s">
        <v>4980</v>
      </c>
      <c r="B4798" s="287">
        <v>5386</v>
      </c>
      <c r="D4798" s="296" t="s">
        <v>11495</v>
      </c>
      <c r="E4798" s="312">
        <v>5386</v>
      </c>
    </row>
    <row r="4799" spans="1:5" ht="14.5" x14ac:dyDescent="0.35">
      <c r="A4799" s="286" t="s">
        <v>3661</v>
      </c>
      <c r="B4799" s="287">
        <v>85064</v>
      </c>
      <c r="D4799" s="296" t="s">
        <v>9811</v>
      </c>
      <c r="E4799" s="312">
        <v>85064</v>
      </c>
    </row>
    <row r="4800" spans="1:5" ht="14.5" x14ac:dyDescent="0.35">
      <c r="A4800" s="286" t="s">
        <v>4865</v>
      </c>
      <c r="B4800" s="287">
        <v>1763222</v>
      </c>
      <c r="D4800" s="296" t="s">
        <v>11496</v>
      </c>
      <c r="E4800" s="312">
        <v>1763222</v>
      </c>
    </row>
    <row r="4801" spans="1:5" ht="14.5" x14ac:dyDescent="0.35">
      <c r="A4801" s="286" t="s">
        <v>4981</v>
      </c>
      <c r="B4801" s="287">
        <v>22248</v>
      </c>
      <c r="D4801" s="296" t="s">
        <v>11497</v>
      </c>
      <c r="E4801" s="312">
        <v>22248</v>
      </c>
    </row>
    <row r="4802" spans="1:5" ht="14.5" x14ac:dyDescent="0.35">
      <c r="A4802" s="286" t="s">
        <v>4982</v>
      </c>
      <c r="B4802" s="287">
        <v>27019</v>
      </c>
      <c r="D4802" s="296" t="s">
        <v>11498</v>
      </c>
      <c r="E4802" s="312">
        <v>27019</v>
      </c>
    </row>
    <row r="4803" spans="1:5" ht="14.5" x14ac:dyDescent="0.35">
      <c r="A4803" s="286" t="s">
        <v>4983</v>
      </c>
      <c r="B4803" s="287">
        <v>4813</v>
      </c>
      <c r="D4803" s="296" t="s">
        <v>11499</v>
      </c>
      <c r="E4803" s="312">
        <v>4813</v>
      </c>
    </row>
    <row r="4804" spans="1:5" ht="14.5" x14ac:dyDescent="0.35">
      <c r="A4804" s="286" t="s">
        <v>4984</v>
      </c>
      <c r="B4804" s="287">
        <v>-588.6</v>
      </c>
      <c r="D4804" s="296" t="s">
        <v>11500</v>
      </c>
      <c r="E4804" s="312">
        <v>-588.6</v>
      </c>
    </row>
    <row r="4805" spans="1:5" ht="14.5" x14ac:dyDescent="0.35">
      <c r="A4805" s="286" t="s">
        <v>3662</v>
      </c>
      <c r="B4805" s="287">
        <v>17987.98</v>
      </c>
      <c r="D4805" s="296" t="s">
        <v>9812</v>
      </c>
      <c r="E4805" s="312">
        <v>17987.98</v>
      </c>
    </row>
    <row r="4806" spans="1:5" ht="14.5" x14ac:dyDescent="0.35">
      <c r="A4806" s="286" t="s">
        <v>4985</v>
      </c>
      <c r="B4806" s="287">
        <v>6722.86</v>
      </c>
      <c r="D4806" s="296" t="s">
        <v>11501</v>
      </c>
      <c r="E4806" s="312">
        <v>6722.86</v>
      </c>
    </row>
    <row r="4807" spans="1:5" ht="14.5" x14ac:dyDescent="0.35">
      <c r="A4807" s="286" t="s">
        <v>4986</v>
      </c>
      <c r="B4807" s="287">
        <v>3523</v>
      </c>
      <c r="D4807" s="296" t="s">
        <v>11502</v>
      </c>
      <c r="E4807" s="312">
        <v>3523</v>
      </c>
    </row>
    <row r="4808" spans="1:5" ht="14.5" x14ac:dyDescent="0.35">
      <c r="A4808" s="286" t="s">
        <v>4987</v>
      </c>
      <c r="B4808" s="287">
        <v>11022</v>
      </c>
      <c r="D4808" s="296" t="s">
        <v>11503</v>
      </c>
      <c r="E4808" s="312">
        <v>11022</v>
      </c>
    </row>
    <row r="4809" spans="1:5" ht="14.5" x14ac:dyDescent="0.35">
      <c r="A4809" s="286" t="s">
        <v>4988</v>
      </c>
      <c r="B4809" s="287">
        <v>1755</v>
      </c>
      <c r="D4809" s="296" t="s">
        <v>11504</v>
      </c>
      <c r="E4809" s="312">
        <v>1755</v>
      </c>
    </row>
    <row r="4810" spans="1:5" ht="14.5" x14ac:dyDescent="0.35">
      <c r="A4810" s="286" t="s">
        <v>4989</v>
      </c>
      <c r="B4810" s="287">
        <v>1004.18</v>
      </c>
      <c r="D4810" s="296" t="s">
        <v>9813</v>
      </c>
      <c r="E4810" s="312">
        <v>1004.18</v>
      </c>
    </row>
    <row r="4811" spans="1:5" ht="14.5" x14ac:dyDescent="0.35">
      <c r="A4811" s="286" t="s">
        <v>4990</v>
      </c>
      <c r="B4811" s="287">
        <v>4549</v>
      </c>
      <c r="D4811" s="296" t="s">
        <v>11505</v>
      </c>
      <c r="E4811" s="312">
        <v>4549</v>
      </c>
    </row>
    <row r="4812" spans="1:5" ht="14.5" x14ac:dyDescent="0.35">
      <c r="A4812" s="286" t="s">
        <v>4991</v>
      </c>
      <c r="B4812" s="287">
        <v>18616</v>
      </c>
      <c r="D4812" s="296" t="s">
        <v>11506</v>
      </c>
      <c r="E4812" s="312">
        <v>18616</v>
      </c>
    </row>
    <row r="4813" spans="1:5" ht="14.5" x14ac:dyDescent="0.35">
      <c r="A4813" s="286" t="s">
        <v>4992</v>
      </c>
      <c r="B4813" s="287">
        <v>1814.8</v>
      </c>
      <c r="D4813" s="296" t="s">
        <v>11507</v>
      </c>
      <c r="E4813" s="312">
        <v>1814.8</v>
      </c>
    </row>
    <row r="4814" spans="1:5" ht="14.5" x14ac:dyDescent="0.35">
      <c r="A4814" s="286" t="s">
        <v>4993</v>
      </c>
      <c r="B4814" s="287">
        <v>4724</v>
      </c>
      <c r="D4814" s="296" t="s">
        <v>11508</v>
      </c>
      <c r="E4814" s="312">
        <v>4724</v>
      </c>
    </row>
    <row r="4815" spans="1:5" ht="14.5" x14ac:dyDescent="0.35">
      <c r="A4815" s="286" t="s">
        <v>5076</v>
      </c>
      <c r="B4815" s="287">
        <v>1930</v>
      </c>
      <c r="D4815" s="296" t="s">
        <v>11509</v>
      </c>
      <c r="E4815" s="312">
        <v>1930</v>
      </c>
    </row>
    <row r="4816" spans="1:5" ht="14.5" x14ac:dyDescent="0.35">
      <c r="A4816" s="286" t="s">
        <v>4866</v>
      </c>
      <c r="B4816" s="287">
        <v>25278</v>
      </c>
      <c r="D4816" s="296" t="s">
        <v>11510</v>
      </c>
      <c r="E4816" s="312">
        <v>25278</v>
      </c>
    </row>
    <row r="4817" spans="1:5" ht="14.5" x14ac:dyDescent="0.35">
      <c r="A4817" s="286" t="s">
        <v>4994</v>
      </c>
      <c r="B4817" s="287">
        <v>2032</v>
      </c>
      <c r="D4817" s="296" t="s">
        <v>11511</v>
      </c>
      <c r="E4817" s="312">
        <v>2032</v>
      </c>
    </row>
    <row r="4818" spans="1:5" ht="14.5" x14ac:dyDescent="0.35">
      <c r="A4818" s="286" t="s">
        <v>4995</v>
      </c>
      <c r="B4818" s="287">
        <v>3125</v>
      </c>
      <c r="D4818" s="296" t="s">
        <v>11512</v>
      </c>
      <c r="E4818" s="312">
        <v>3125</v>
      </c>
    </row>
    <row r="4819" spans="1:5" ht="14.5" x14ac:dyDescent="0.35">
      <c r="A4819" s="286" t="s">
        <v>4996</v>
      </c>
      <c r="B4819" s="287">
        <v>2220</v>
      </c>
      <c r="D4819" s="296" t="s">
        <v>11513</v>
      </c>
      <c r="E4819" s="312">
        <v>2220</v>
      </c>
    </row>
    <row r="4820" spans="1:5" ht="14.5" x14ac:dyDescent="0.35">
      <c r="A4820" s="286" t="s">
        <v>4997</v>
      </c>
      <c r="B4820" s="287">
        <v>8409</v>
      </c>
      <c r="D4820" s="296" t="s">
        <v>11514</v>
      </c>
      <c r="E4820" s="312">
        <v>8409</v>
      </c>
    </row>
    <row r="4821" spans="1:5" ht="14.5" x14ac:dyDescent="0.35">
      <c r="A4821" s="286" t="s">
        <v>4998</v>
      </c>
      <c r="B4821" s="287">
        <v>-9031</v>
      </c>
      <c r="D4821" s="296" t="s">
        <v>11515</v>
      </c>
      <c r="E4821" s="312">
        <v>-9031</v>
      </c>
    </row>
    <row r="4822" spans="1:5" ht="14.5" x14ac:dyDescent="0.35">
      <c r="A4822" s="286" t="s">
        <v>4999</v>
      </c>
      <c r="B4822" s="287">
        <v>1593</v>
      </c>
      <c r="D4822" s="296" t="s">
        <v>11516</v>
      </c>
      <c r="E4822" s="312">
        <v>1593</v>
      </c>
    </row>
    <row r="4823" spans="1:5" ht="14.5" x14ac:dyDescent="0.35">
      <c r="A4823" s="286" t="s">
        <v>5000</v>
      </c>
      <c r="B4823" s="287">
        <v>11534</v>
      </c>
      <c r="D4823" s="296" t="s">
        <v>11517</v>
      </c>
      <c r="E4823" s="312">
        <v>11534</v>
      </c>
    </row>
    <row r="4824" spans="1:5" ht="14.5" x14ac:dyDescent="0.35">
      <c r="A4824" s="286" t="s">
        <v>5001</v>
      </c>
      <c r="B4824" s="287">
        <v>-7822.32</v>
      </c>
      <c r="D4824" s="296" t="s">
        <v>11518</v>
      </c>
      <c r="E4824" s="312">
        <v>-7822.32</v>
      </c>
    </row>
    <row r="4825" spans="1:5" ht="14.5" x14ac:dyDescent="0.35">
      <c r="A4825" s="286" t="s">
        <v>5002</v>
      </c>
      <c r="B4825" s="287">
        <v>2564</v>
      </c>
      <c r="D4825" s="296" t="s">
        <v>11519</v>
      </c>
      <c r="E4825" s="312">
        <v>2564</v>
      </c>
    </row>
    <row r="4826" spans="1:5" ht="14.5" x14ac:dyDescent="0.35">
      <c r="A4826" s="286" t="s">
        <v>5003</v>
      </c>
      <c r="B4826" s="287">
        <v>6244</v>
      </c>
      <c r="D4826" s="296" t="s">
        <v>11520</v>
      </c>
      <c r="E4826" s="312">
        <v>6244</v>
      </c>
    </row>
    <row r="4827" spans="1:5" ht="14.5" x14ac:dyDescent="0.35">
      <c r="A4827" s="286" t="s">
        <v>5004</v>
      </c>
      <c r="B4827" s="287">
        <v>-1538</v>
      </c>
      <c r="D4827" s="296" t="s">
        <v>11521</v>
      </c>
      <c r="E4827" s="312">
        <v>-1538</v>
      </c>
    </row>
    <row r="4828" spans="1:5" ht="14.5" x14ac:dyDescent="0.35">
      <c r="A4828" s="286" t="s">
        <v>5005</v>
      </c>
      <c r="B4828" s="287">
        <v>190</v>
      </c>
      <c r="D4828" s="296" t="s">
        <v>11522</v>
      </c>
      <c r="E4828" s="312">
        <v>190</v>
      </c>
    </row>
    <row r="4829" spans="1:5" ht="14.5" x14ac:dyDescent="0.35">
      <c r="A4829" s="286" t="s">
        <v>5006</v>
      </c>
      <c r="B4829" s="287">
        <v>1877</v>
      </c>
      <c r="D4829" s="296" t="s">
        <v>11523</v>
      </c>
      <c r="E4829" s="312">
        <v>1877</v>
      </c>
    </row>
    <row r="4830" spans="1:5" ht="14.5" x14ac:dyDescent="0.35">
      <c r="A4830" s="286" t="s">
        <v>5007</v>
      </c>
      <c r="B4830" s="287">
        <v>-6406</v>
      </c>
      <c r="D4830" s="296" t="s">
        <v>11524</v>
      </c>
      <c r="E4830" s="312">
        <v>-6406</v>
      </c>
    </row>
    <row r="4831" spans="1:5" ht="14.5" x14ac:dyDescent="0.35">
      <c r="A4831" s="286" t="s">
        <v>5008</v>
      </c>
      <c r="B4831" s="287">
        <v>4813</v>
      </c>
      <c r="D4831" s="296" t="s">
        <v>11525</v>
      </c>
      <c r="E4831" s="312">
        <v>4813</v>
      </c>
    </row>
    <row r="4832" spans="1:5" ht="14.5" x14ac:dyDescent="0.35">
      <c r="A4832" s="286" t="s">
        <v>4867</v>
      </c>
      <c r="B4832" s="287">
        <v>57773</v>
      </c>
      <c r="D4832" s="296" t="s">
        <v>11526</v>
      </c>
      <c r="E4832" s="312">
        <v>57773</v>
      </c>
    </row>
    <row r="4833" spans="1:5" ht="14.5" x14ac:dyDescent="0.35">
      <c r="A4833" s="286" t="s">
        <v>5009</v>
      </c>
      <c r="B4833" s="287">
        <v>783</v>
      </c>
      <c r="D4833" s="296" t="s">
        <v>11527</v>
      </c>
      <c r="E4833" s="312">
        <v>783</v>
      </c>
    </row>
    <row r="4834" spans="1:5" ht="14.5" x14ac:dyDescent="0.35">
      <c r="A4834" s="286" t="s">
        <v>5010</v>
      </c>
      <c r="B4834" s="287">
        <v>5501</v>
      </c>
      <c r="D4834" s="296" t="s">
        <v>11528</v>
      </c>
      <c r="E4834" s="312">
        <v>5501</v>
      </c>
    </row>
    <row r="4835" spans="1:5" ht="14.5" x14ac:dyDescent="0.35">
      <c r="A4835" s="286" t="s">
        <v>5011</v>
      </c>
      <c r="B4835" s="287">
        <v>2443</v>
      </c>
      <c r="D4835" s="296" t="s">
        <v>11529</v>
      </c>
      <c r="E4835" s="312">
        <v>2443</v>
      </c>
    </row>
    <row r="4836" spans="1:5" ht="14.5" x14ac:dyDescent="0.35">
      <c r="A4836" s="286" t="s">
        <v>4868</v>
      </c>
      <c r="B4836" s="287">
        <v>125148</v>
      </c>
      <c r="D4836" s="296" t="s">
        <v>11530</v>
      </c>
      <c r="E4836" s="312">
        <v>125148</v>
      </c>
    </row>
    <row r="4837" spans="1:5" ht="14.5" x14ac:dyDescent="0.35">
      <c r="A4837" s="286" t="s">
        <v>5012</v>
      </c>
      <c r="B4837" s="287">
        <v>5738</v>
      </c>
      <c r="D4837" s="296" t="s">
        <v>11531</v>
      </c>
      <c r="E4837" s="312">
        <v>5738</v>
      </c>
    </row>
    <row r="4838" spans="1:5" ht="14.5" x14ac:dyDescent="0.35">
      <c r="A4838" s="286" t="s">
        <v>5013</v>
      </c>
      <c r="B4838" s="287">
        <v>7391</v>
      </c>
      <c r="D4838" s="296" t="s">
        <v>11532</v>
      </c>
      <c r="E4838" s="312">
        <v>7391</v>
      </c>
    </row>
    <row r="4839" spans="1:5" ht="14.5" x14ac:dyDescent="0.35">
      <c r="A4839" s="286" t="s">
        <v>5014</v>
      </c>
      <c r="B4839" s="287">
        <v>1519</v>
      </c>
      <c r="D4839" s="296" t="s">
        <v>11533</v>
      </c>
      <c r="E4839" s="312">
        <v>1519</v>
      </c>
    </row>
    <row r="4840" spans="1:5" ht="14.5" x14ac:dyDescent="0.35">
      <c r="A4840" s="286" t="s">
        <v>4869</v>
      </c>
      <c r="B4840" s="287">
        <v>215996</v>
      </c>
      <c r="D4840" s="296" t="s">
        <v>11534</v>
      </c>
      <c r="E4840" s="312">
        <v>215996</v>
      </c>
    </row>
    <row r="4841" spans="1:5" ht="14.5" x14ac:dyDescent="0.35">
      <c r="A4841" s="286" t="s">
        <v>5015</v>
      </c>
      <c r="B4841" s="287">
        <v>13748</v>
      </c>
      <c r="D4841" s="296" t="s">
        <v>11535</v>
      </c>
      <c r="E4841" s="312">
        <v>13748</v>
      </c>
    </row>
    <row r="4842" spans="1:5" ht="14.5" x14ac:dyDescent="0.35">
      <c r="A4842" s="286" t="s">
        <v>4870</v>
      </c>
      <c r="B4842" s="287">
        <v>338542</v>
      </c>
      <c r="D4842" s="296" t="s">
        <v>11536</v>
      </c>
      <c r="E4842" s="312">
        <v>338542</v>
      </c>
    </row>
    <row r="4843" spans="1:5" ht="14.5" x14ac:dyDescent="0.35">
      <c r="A4843" s="286" t="s">
        <v>5016</v>
      </c>
      <c r="B4843" s="287">
        <v>5211</v>
      </c>
      <c r="D4843" s="296" t="s">
        <v>11537</v>
      </c>
      <c r="E4843" s="312">
        <v>5211</v>
      </c>
    </row>
    <row r="4844" spans="1:5" ht="14.5" x14ac:dyDescent="0.35">
      <c r="A4844" s="286" t="s">
        <v>5017</v>
      </c>
      <c r="B4844" s="287">
        <v>1660</v>
      </c>
      <c r="D4844" s="296" t="s">
        <v>11538</v>
      </c>
      <c r="E4844" s="312">
        <v>1660</v>
      </c>
    </row>
    <row r="4845" spans="1:5" ht="14.5" x14ac:dyDescent="0.35">
      <c r="A4845" s="286" t="s">
        <v>5018</v>
      </c>
      <c r="B4845" s="287">
        <v>1634</v>
      </c>
      <c r="D4845" s="296" t="s">
        <v>11539</v>
      </c>
      <c r="E4845" s="312">
        <v>1634</v>
      </c>
    </row>
    <row r="4846" spans="1:5" ht="14.5" x14ac:dyDescent="0.35">
      <c r="A4846" s="286" t="s">
        <v>5019</v>
      </c>
      <c r="B4846" s="287">
        <v>2835</v>
      </c>
      <c r="D4846" s="296" t="s">
        <v>11540</v>
      </c>
      <c r="E4846" s="312">
        <v>2835</v>
      </c>
    </row>
    <row r="4847" spans="1:5" ht="14.5" x14ac:dyDescent="0.35">
      <c r="A4847" s="286" t="s">
        <v>5020</v>
      </c>
      <c r="B4847" s="287">
        <v>-5723.2</v>
      </c>
      <c r="D4847" s="296" t="s">
        <v>11541</v>
      </c>
      <c r="E4847" s="312">
        <v>-5723.2</v>
      </c>
    </row>
    <row r="4848" spans="1:5" ht="14.5" x14ac:dyDescent="0.35">
      <c r="A4848" s="286" t="s">
        <v>5021</v>
      </c>
      <c r="B4848" s="287">
        <v>3794</v>
      </c>
      <c r="D4848" s="296" t="s">
        <v>11542</v>
      </c>
      <c r="E4848" s="312">
        <v>3794</v>
      </c>
    </row>
    <row r="4849" spans="1:5" ht="14.5" x14ac:dyDescent="0.35">
      <c r="A4849" s="286" t="s">
        <v>5022</v>
      </c>
      <c r="B4849" s="287">
        <v>1791</v>
      </c>
      <c r="D4849" s="296" t="s">
        <v>11543</v>
      </c>
      <c r="E4849" s="312">
        <v>1791</v>
      </c>
    </row>
    <row r="4850" spans="1:5" ht="14.5" x14ac:dyDescent="0.35">
      <c r="A4850" s="286" t="s">
        <v>5077</v>
      </c>
      <c r="B4850" s="287">
        <v>2775</v>
      </c>
      <c r="D4850" s="296" t="s">
        <v>11544</v>
      </c>
      <c r="E4850" s="312">
        <v>2775</v>
      </c>
    </row>
    <row r="4851" spans="1:5" ht="14.5" x14ac:dyDescent="0.35">
      <c r="A4851" s="286" t="s">
        <v>4871</v>
      </c>
      <c r="B4851" s="287">
        <v>39043</v>
      </c>
      <c r="D4851" s="296" t="s">
        <v>11615</v>
      </c>
      <c r="E4851" s="312">
        <v>39043</v>
      </c>
    </row>
    <row r="4852" spans="1:5" ht="14.5" x14ac:dyDescent="0.35">
      <c r="A4852" s="286" t="s">
        <v>5023</v>
      </c>
      <c r="B4852" s="287">
        <v>12036.38</v>
      </c>
      <c r="D4852" s="296" t="s">
        <v>11545</v>
      </c>
      <c r="E4852" s="312">
        <v>12036.38</v>
      </c>
    </row>
    <row r="4853" spans="1:5" ht="14.5" x14ac:dyDescent="0.35">
      <c r="A4853" s="286" t="s">
        <v>4872</v>
      </c>
      <c r="B4853" s="287">
        <v>309938</v>
      </c>
      <c r="D4853" s="296" t="s">
        <v>11546</v>
      </c>
      <c r="E4853" s="312">
        <v>309938</v>
      </c>
    </row>
    <row r="4854" spans="1:5" ht="14.5" x14ac:dyDescent="0.35">
      <c r="A4854" s="286" t="s">
        <v>5024</v>
      </c>
      <c r="B4854" s="287">
        <v>2166</v>
      </c>
      <c r="D4854" s="296" t="s">
        <v>11547</v>
      </c>
      <c r="E4854" s="312">
        <v>2166</v>
      </c>
    </row>
    <row r="4855" spans="1:5" ht="14.5" x14ac:dyDescent="0.35">
      <c r="A4855" s="286" t="s">
        <v>4873</v>
      </c>
      <c r="B4855" s="287">
        <v>77209</v>
      </c>
      <c r="D4855" s="296" t="s">
        <v>11548</v>
      </c>
      <c r="E4855" s="312">
        <v>77209</v>
      </c>
    </row>
    <row r="4856" spans="1:5" ht="14.5" x14ac:dyDescent="0.35">
      <c r="A4856" s="286" t="s">
        <v>4874</v>
      </c>
      <c r="B4856" s="287">
        <v>112185</v>
      </c>
      <c r="D4856" s="296" t="s">
        <v>11616</v>
      </c>
      <c r="E4856" s="312">
        <v>112185</v>
      </c>
    </row>
    <row r="4857" spans="1:5" ht="14.5" x14ac:dyDescent="0.35">
      <c r="A4857" s="286" t="s">
        <v>5025</v>
      </c>
      <c r="B4857" s="287">
        <v>4644</v>
      </c>
      <c r="D4857" s="296" t="s">
        <v>11549</v>
      </c>
      <c r="E4857" s="312">
        <v>4644</v>
      </c>
    </row>
    <row r="4858" spans="1:5" ht="14.5" x14ac:dyDescent="0.35">
      <c r="A4858" s="286" t="s">
        <v>4875</v>
      </c>
      <c r="B4858" s="287">
        <v>20605</v>
      </c>
      <c r="D4858" s="296" t="s">
        <v>11550</v>
      </c>
      <c r="E4858" s="312">
        <v>20605</v>
      </c>
    </row>
    <row r="4859" spans="1:5" ht="14.5" x14ac:dyDescent="0.35">
      <c r="A4859" s="286" t="s">
        <v>5026</v>
      </c>
      <c r="B4859" s="287">
        <v>6992</v>
      </c>
      <c r="D4859" s="296" t="s">
        <v>11551</v>
      </c>
      <c r="E4859" s="312">
        <v>6992</v>
      </c>
    </row>
    <row r="4860" spans="1:5" ht="14.5" x14ac:dyDescent="0.35">
      <c r="A4860" s="286" t="s">
        <v>4876</v>
      </c>
      <c r="B4860" s="287">
        <v>87150</v>
      </c>
      <c r="D4860" s="296" t="s">
        <v>9814</v>
      </c>
      <c r="E4860" s="312">
        <v>87150</v>
      </c>
    </row>
    <row r="4861" spans="1:5" ht="14.5" x14ac:dyDescent="0.35">
      <c r="A4861" s="286" t="s">
        <v>4877</v>
      </c>
      <c r="B4861" s="287">
        <v>107078</v>
      </c>
      <c r="D4861" s="296" t="s">
        <v>11552</v>
      </c>
      <c r="E4861" s="312">
        <v>107078</v>
      </c>
    </row>
    <row r="4862" spans="1:5" ht="14.5" x14ac:dyDescent="0.35">
      <c r="A4862" s="286" t="s">
        <v>3663</v>
      </c>
      <c r="B4862" s="287">
        <v>16612.32</v>
      </c>
      <c r="D4862" s="296" t="s">
        <v>9815</v>
      </c>
      <c r="E4862" s="312">
        <v>16612.32</v>
      </c>
    </row>
    <row r="4863" spans="1:5" ht="14.5" x14ac:dyDescent="0.35">
      <c r="A4863" s="286" t="s">
        <v>3664</v>
      </c>
      <c r="B4863" s="287">
        <v>62498</v>
      </c>
      <c r="D4863" s="296" t="s">
        <v>9816</v>
      </c>
      <c r="E4863" s="312">
        <v>62498</v>
      </c>
    </row>
    <row r="4864" spans="1:5" ht="14.5" x14ac:dyDescent="0.35">
      <c r="A4864" s="286" t="s">
        <v>5027</v>
      </c>
      <c r="B4864" s="287">
        <v>5157</v>
      </c>
      <c r="D4864" s="296" t="s">
        <v>11553</v>
      </c>
      <c r="E4864" s="312">
        <v>5157</v>
      </c>
    </row>
    <row r="4865" spans="1:5" ht="14.5" x14ac:dyDescent="0.35">
      <c r="A4865" s="286" t="s">
        <v>5028</v>
      </c>
      <c r="B4865" s="287">
        <v>9206</v>
      </c>
      <c r="D4865" s="296" t="s">
        <v>11554</v>
      </c>
      <c r="E4865" s="312">
        <v>9206</v>
      </c>
    </row>
    <row r="4866" spans="1:5" ht="14.5" x14ac:dyDescent="0.35">
      <c r="A4866" s="286" t="s">
        <v>4878</v>
      </c>
      <c r="B4866" s="287">
        <v>366455</v>
      </c>
      <c r="D4866" s="296" t="s">
        <v>9817</v>
      </c>
      <c r="E4866" s="312">
        <v>366455</v>
      </c>
    </row>
    <row r="4867" spans="1:5" ht="14.5" x14ac:dyDescent="0.35">
      <c r="A4867" s="286" t="s">
        <v>5029</v>
      </c>
      <c r="B4867" s="287">
        <v>-8091.5</v>
      </c>
      <c r="D4867" s="296" t="s">
        <v>11555</v>
      </c>
      <c r="E4867" s="312">
        <v>-8091.5</v>
      </c>
    </row>
    <row r="4868" spans="1:5" ht="14.5" x14ac:dyDescent="0.35">
      <c r="A4868" s="286" t="s">
        <v>5078</v>
      </c>
      <c r="B4868" s="287">
        <v>-1465</v>
      </c>
      <c r="D4868" s="296" t="s">
        <v>11556</v>
      </c>
      <c r="E4868" s="312">
        <v>-1465</v>
      </c>
    </row>
    <row r="4869" spans="1:5" ht="14.5" x14ac:dyDescent="0.35">
      <c r="A4869" s="286" t="s">
        <v>4879</v>
      </c>
      <c r="B4869" s="287">
        <v>21744.86</v>
      </c>
      <c r="D4869" s="296" t="s">
        <v>11557</v>
      </c>
      <c r="E4869" s="312">
        <v>21744.86</v>
      </c>
    </row>
    <row r="4870" spans="1:5" ht="14.5" x14ac:dyDescent="0.35">
      <c r="A4870" s="286" t="s">
        <v>4880</v>
      </c>
      <c r="B4870" s="287">
        <v>208787</v>
      </c>
      <c r="D4870" s="296" t="s">
        <v>11558</v>
      </c>
      <c r="E4870" s="312">
        <v>208787</v>
      </c>
    </row>
    <row r="4871" spans="1:5" ht="14.5" x14ac:dyDescent="0.35">
      <c r="A4871" s="286" t="s">
        <v>4881</v>
      </c>
      <c r="B4871" s="287">
        <v>64189</v>
      </c>
      <c r="D4871" s="296" t="s">
        <v>11559</v>
      </c>
      <c r="E4871" s="312">
        <v>64189</v>
      </c>
    </row>
    <row r="4872" spans="1:5" ht="14.5" x14ac:dyDescent="0.35">
      <c r="A4872" s="286" t="s">
        <v>5030</v>
      </c>
      <c r="B4872" s="287">
        <v>22152</v>
      </c>
      <c r="D4872" s="296" t="s">
        <v>11560</v>
      </c>
      <c r="E4872" s="312">
        <v>22152</v>
      </c>
    </row>
    <row r="4873" spans="1:5" ht="14.5" x14ac:dyDescent="0.35">
      <c r="A4873" s="286" t="s">
        <v>4882</v>
      </c>
      <c r="B4873" s="287">
        <v>116678</v>
      </c>
      <c r="D4873" s="296" t="s">
        <v>11561</v>
      </c>
      <c r="E4873" s="312">
        <v>116678</v>
      </c>
    </row>
    <row r="4874" spans="1:5" ht="14.5" x14ac:dyDescent="0.35">
      <c r="A4874" s="286" t="s">
        <v>4883</v>
      </c>
      <c r="B4874" s="287">
        <v>431019</v>
      </c>
      <c r="D4874" s="296" t="s">
        <v>11562</v>
      </c>
      <c r="E4874" s="312">
        <v>431019</v>
      </c>
    </row>
    <row r="4875" spans="1:5" ht="14.5" x14ac:dyDescent="0.35">
      <c r="A4875" s="286" t="s">
        <v>4884</v>
      </c>
      <c r="B4875" s="287">
        <v>158697.88</v>
      </c>
      <c r="D4875" s="296" t="s">
        <v>11617</v>
      </c>
      <c r="E4875" s="312">
        <v>158697.88</v>
      </c>
    </row>
    <row r="4876" spans="1:5" ht="14.5" x14ac:dyDescent="0.35">
      <c r="A4876" s="286" t="s">
        <v>5031</v>
      </c>
      <c r="B4876" s="287">
        <v>-3882.4</v>
      </c>
      <c r="D4876" s="296" t="s">
        <v>11563</v>
      </c>
      <c r="E4876" s="312">
        <v>-3882.4</v>
      </c>
    </row>
    <row r="4877" spans="1:5" ht="14.5" x14ac:dyDescent="0.35">
      <c r="A4877" s="286" t="s">
        <v>5079</v>
      </c>
      <c r="B4877" s="287">
        <v>4832</v>
      </c>
      <c r="D4877" s="296" t="s">
        <v>11564</v>
      </c>
      <c r="E4877" s="312">
        <v>4832</v>
      </c>
    </row>
    <row r="4878" spans="1:5" ht="14.5" x14ac:dyDescent="0.35">
      <c r="A4878" s="286" t="s">
        <v>4885</v>
      </c>
      <c r="B4878" s="287">
        <v>249494.14</v>
      </c>
      <c r="D4878" s="296" t="s">
        <v>11618</v>
      </c>
      <c r="E4878" s="312">
        <v>249494.14</v>
      </c>
    </row>
    <row r="4879" spans="1:5" ht="14.5" x14ac:dyDescent="0.35">
      <c r="A4879" s="286" t="s">
        <v>5032</v>
      </c>
      <c r="B4879" s="287">
        <v>1424</v>
      </c>
      <c r="D4879" s="296" t="s">
        <v>11565</v>
      </c>
      <c r="E4879" s="312">
        <v>1424</v>
      </c>
    </row>
    <row r="4880" spans="1:5" ht="14.5" x14ac:dyDescent="0.35">
      <c r="A4880" s="286" t="s">
        <v>3665</v>
      </c>
      <c r="B4880" s="287">
        <v>115952</v>
      </c>
      <c r="D4880" s="296" t="s">
        <v>9818</v>
      </c>
      <c r="E4880" s="312">
        <v>115952</v>
      </c>
    </row>
    <row r="4881" spans="1:5" ht="14.5" x14ac:dyDescent="0.35">
      <c r="A4881" s="286" t="s">
        <v>5033</v>
      </c>
      <c r="B4881" s="287">
        <v>17542</v>
      </c>
      <c r="D4881" s="296" t="s">
        <v>9819</v>
      </c>
      <c r="E4881" s="312">
        <v>17542</v>
      </c>
    </row>
    <row r="4882" spans="1:5" ht="14.5" x14ac:dyDescent="0.35">
      <c r="A4882" s="286" t="s">
        <v>5034</v>
      </c>
      <c r="B4882" s="287">
        <v>6689</v>
      </c>
      <c r="D4882" s="296" t="s">
        <v>11566</v>
      </c>
      <c r="E4882" s="312">
        <v>6689</v>
      </c>
    </row>
    <row r="4883" spans="1:5" ht="14.5" x14ac:dyDescent="0.35">
      <c r="A4883" s="286" t="s">
        <v>4886</v>
      </c>
      <c r="B4883" s="287">
        <v>118244.58</v>
      </c>
      <c r="D4883" s="296" t="s">
        <v>9820</v>
      </c>
      <c r="E4883" s="312">
        <v>118244.58</v>
      </c>
    </row>
    <row r="4884" spans="1:5" ht="14.5" x14ac:dyDescent="0.35">
      <c r="A4884" s="286" t="s">
        <v>3666</v>
      </c>
      <c r="B4884" s="287">
        <v>122872.13</v>
      </c>
      <c r="D4884" s="296" t="s">
        <v>9821</v>
      </c>
      <c r="E4884" s="312">
        <v>122872.13</v>
      </c>
    </row>
    <row r="4885" spans="1:5" ht="14.5" x14ac:dyDescent="0.35">
      <c r="A4885" s="286" t="s">
        <v>4887</v>
      </c>
      <c r="B4885" s="287">
        <v>59033.279999999999</v>
      </c>
      <c r="D4885" s="296" t="s">
        <v>11567</v>
      </c>
      <c r="E4885" s="312">
        <v>59033.279999999999</v>
      </c>
    </row>
    <row r="4886" spans="1:5" ht="14.5" x14ac:dyDescent="0.35">
      <c r="A4886" s="286" t="s">
        <v>3667</v>
      </c>
      <c r="B4886" s="287">
        <v>106772</v>
      </c>
      <c r="D4886" s="296" t="s">
        <v>9822</v>
      </c>
      <c r="E4886" s="312">
        <v>106772</v>
      </c>
    </row>
    <row r="4887" spans="1:5" ht="14.5" x14ac:dyDescent="0.35">
      <c r="A4887" s="286" t="s">
        <v>5035</v>
      </c>
      <c r="B4887" s="287">
        <v>10442</v>
      </c>
      <c r="D4887" s="296" t="s">
        <v>11568</v>
      </c>
      <c r="E4887" s="312">
        <v>10442</v>
      </c>
    </row>
    <row r="4888" spans="1:5" ht="14.5" x14ac:dyDescent="0.35">
      <c r="A4888" s="286" t="s">
        <v>4888</v>
      </c>
      <c r="B4888" s="287">
        <v>70800</v>
      </c>
      <c r="D4888" s="296" t="s">
        <v>11569</v>
      </c>
      <c r="E4888" s="312">
        <v>70800</v>
      </c>
    </row>
    <row r="4889" spans="1:5" ht="14.5" x14ac:dyDescent="0.35">
      <c r="A4889" s="286" t="s">
        <v>4889</v>
      </c>
      <c r="B4889" s="287">
        <v>100587.88</v>
      </c>
      <c r="D4889" s="296" t="s">
        <v>11570</v>
      </c>
      <c r="E4889" s="312">
        <v>100587.88</v>
      </c>
    </row>
    <row r="4890" spans="1:5" ht="14.5" x14ac:dyDescent="0.35">
      <c r="A4890" s="286" t="s">
        <v>4890</v>
      </c>
      <c r="B4890" s="287">
        <v>14115</v>
      </c>
      <c r="D4890" s="296" t="s">
        <v>11571</v>
      </c>
      <c r="E4890" s="312">
        <v>14115</v>
      </c>
    </row>
    <row r="4891" spans="1:5" ht="14.5" x14ac:dyDescent="0.35">
      <c r="A4891" s="286" t="s">
        <v>3668</v>
      </c>
      <c r="B4891" s="287">
        <v>21639</v>
      </c>
      <c r="D4891" s="296" t="s">
        <v>9823</v>
      </c>
      <c r="E4891" s="312">
        <v>21639</v>
      </c>
    </row>
    <row r="4892" spans="1:5" ht="14.5" x14ac:dyDescent="0.35">
      <c r="A4892" s="286" t="s">
        <v>5036</v>
      </c>
      <c r="B4892" s="287">
        <v>10194.120000000001</v>
      </c>
      <c r="D4892" s="296" t="s">
        <v>11572</v>
      </c>
      <c r="E4892" s="312">
        <v>10194.120000000001</v>
      </c>
    </row>
    <row r="4893" spans="1:5" ht="14.5" x14ac:dyDescent="0.35">
      <c r="A4893" s="286" t="s">
        <v>3669</v>
      </c>
      <c r="B4893" s="287">
        <v>23741</v>
      </c>
      <c r="D4893" s="296" t="s">
        <v>9824</v>
      </c>
      <c r="E4893" s="312">
        <v>23741</v>
      </c>
    </row>
    <row r="4894" spans="1:5" ht="14.5" x14ac:dyDescent="0.35">
      <c r="A4894" s="286" t="s">
        <v>4891</v>
      </c>
      <c r="B4894" s="287">
        <v>47163</v>
      </c>
      <c r="D4894" s="296" t="s">
        <v>11573</v>
      </c>
      <c r="E4894" s="312">
        <v>47163</v>
      </c>
    </row>
    <row r="4895" spans="1:5" ht="14.5" x14ac:dyDescent="0.35">
      <c r="A4895" s="286" t="s">
        <v>5037</v>
      </c>
      <c r="B4895" s="287">
        <v>5460</v>
      </c>
      <c r="D4895" s="296" t="s">
        <v>9825</v>
      </c>
      <c r="E4895" s="312">
        <v>5460</v>
      </c>
    </row>
    <row r="4896" spans="1:5" ht="14.5" x14ac:dyDescent="0.35">
      <c r="A4896" s="286" t="s">
        <v>4892</v>
      </c>
      <c r="B4896" s="287">
        <v>9790</v>
      </c>
      <c r="D4896" s="296" t="s">
        <v>11574</v>
      </c>
      <c r="E4896" s="312">
        <v>9790</v>
      </c>
    </row>
    <row r="4897" spans="1:5" ht="14.5" x14ac:dyDescent="0.35">
      <c r="A4897" s="286" t="s">
        <v>3670</v>
      </c>
      <c r="B4897" s="287">
        <v>403370.74</v>
      </c>
      <c r="D4897" s="296" t="s">
        <v>9826</v>
      </c>
      <c r="E4897" s="312">
        <v>403370.74</v>
      </c>
    </row>
    <row r="4898" spans="1:5" ht="14.5" x14ac:dyDescent="0.35">
      <c r="A4898" s="286" t="s">
        <v>5038</v>
      </c>
      <c r="B4898" s="287">
        <v>25480</v>
      </c>
      <c r="D4898" s="296" t="s">
        <v>11575</v>
      </c>
      <c r="E4898" s="312">
        <v>25480</v>
      </c>
    </row>
    <row r="4899" spans="1:5" ht="14.5" x14ac:dyDescent="0.35">
      <c r="A4899" s="286" t="s">
        <v>5039</v>
      </c>
      <c r="B4899" s="287">
        <v>5785</v>
      </c>
      <c r="D4899" s="296" t="s">
        <v>11576</v>
      </c>
      <c r="E4899" s="312">
        <v>5785</v>
      </c>
    </row>
    <row r="4900" spans="1:5" ht="14.5" x14ac:dyDescent="0.35">
      <c r="A4900" s="286" t="s">
        <v>5040</v>
      </c>
      <c r="B4900" s="287">
        <v>12433</v>
      </c>
      <c r="D4900" s="296" t="s">
        <v>11577</v>
      </c>
      <c r="E4900" s="312">
        <v>12433</v>
      </c>
    </row>
    <row r="4901" spans="1:5" ht="14.5" x14ac:dyDescent="0.35">
      <c r="A4901" s="286" t="s">
        <v>5041</v>
      </c>
      <c r="B4901" s="287">
        <v>-1013</v>
      </c>
      <c r="D4901" s="296" t="s">
        <v>11578</v>
      </c>
      <c r="E4901" s="312">
        <v>-1013</v>
      </c>
    </row>
    <row r="4902" spans="1:5" ht="14.5" x14ac:dyDescent="0.35">
      <c r="A4902" s="286" t="s">
        <v>5042</v>
      </c>
      <c r="B4902" s="287">
        <v>2943</v>
      </c>
      <c r="D4902" s="296" t="s">
        <v>9827</v>
      </c>
      <c r="E4902" s="312">
        <v>2943</v>
      </c>
    </row>
    <row r="4903" spans="1:5" ht="14.5" x14ac:dyDescent="0.35">
      <c r="A4903" s="286" t="s">
        <v>4893</v>
      </c>
      <c r="B4903" s="287">
        <v>113387</v>
      </c>
      <c r="D4903" s="296" t="s">
        <v>9828</v>
      </c>
      <c r="E4903" s="312">
        <v>113387</v>
      </c>
    </row>
    <row r="4904" spans="1:5" ht="14.5" x14ac:dyDescent="0.35">
      <c r="A4904" s="286" t="s">
        <v>5043</v>
      </c>
      <c r="B4904" s="287">
        <v>17137</v>
      </c>
      <c r="D4904" s="296" t="s">
        <v>11579</v>
      </c>
      <c r="E4904" s="312">
        <v>17137</v>
      </c>
    </row>
    <row r="4905" spans="1:5" ht="14.5" x14ac:dyDescent="0.35">
      <c r="A4905" s="286" t="s">
        <v>3671</v>
      </c>
      <c r="B4905" s="287">
        <v>1650489.94</v>
      </c>
      <c r="D4905" s="296" t="s">
        <v>9829</v>
      </c>
      <c r="E4905" s="312">
        <v>1650489.94</v>
      </c>
    </row>
    <row r="4906" spans="1:5" ht="14.5" x14ac:dyDescent="0.35">
      <c r="A4906" s="286" t="s">
        <v>5044</v>
      </c>
      <c r="B4906" s="287">
        <v>5858</v>
      </c>
      <c r="D4906" s="296" t="s">
        <v>11580</v>
      </c>
      <c r="E4906" s="312">
        <v>5858</v>
      </c>
    </row>
    <row r="4907" spans="1:5" ht="14.5" x14ac:dyDescent="0.35">
      <c r="A4907" s="286" t="s">
        <v>5045</v>
      </c>
      <c r="B4907" s="287">
        <v>5224</v>
      </c>
      <c r="D4907" s="296" t="s">
        <v>11581</v>
      </c>
      <c r="E4907" s="312">
        <v>5224</v>
      </c>
    </row>
    <row r="4908" spans="1:5" ht="14.5" x14ac:dyDescent="0.35">
      <c r="A4908" s="286" t="s">
        <v>5046</v>
      </c>
      <c r="B4908" s="287">
        <v>2370.16</v>
      </c>
      <c r="D4908" s="296" t="s">
        <v>11582</v>
      </c>
      <c r="E4908" s="312">
        <v>2370.16</v>
      </c>
    </row>
    <row r="4909" spans="1:5" ht="14.5" x14ac:dyDescent="0.35">
      <c r="A4909" s="286" t="s">
        <v>5047</v>
      </c>
      <c r="B4909" s="287">
        <v>15484</v>
      </c>
      <c r="D4909" s="296" t="s">
        <v>9830</v>
      </c>
      <c r="E4909" s="312">
        <v>15484</v>
      </c>
    </row>
    <row r="4910" spans="1:5" ht="14.5" x14ac:dyDescent="0.35">
      <c r="A4910" s="286" t="s">
        <v>12534</v>
      </c>
      <c r="B4910" s="287">
        <v>-7215</v>
      </c>
      <c r="D4910" s="296" t="s">
        <v>12250</v>
      </c>
      <c r="E4910" s="312">
        <v>-7215</v>
      </c>
    </row>
    <row r="4911" spans="1:5" ht="14.5" x14ac:dyDescent="0.35">
      <c r="A4911" s="286" t="s">
        <v>5048</v>
      </c>
      <c r="B4911" s="287">
        <v>7208</v>
      </c>
      <c r="D4911" s="296" t="s">
        <v>11583</v>
      </c>
      <c r="E4911" s="312">
        <v>7208</v>
      </c>
    </row>
    <row r="4912" spans="1:5" ht="14.5" x14ac:dyDescent="0.35">
      <c r="A4912" s="286" t="s">
        <v>5049</v>
      </c>
      <c r="B4912" s="287">
        <v>-7018.36</v>
      </c>
      <c r="D4912" s="296" t="s">
        <v>11584</v>
      </c>
      <c r="E4912" s="312">
        <v>-7018.36</v>
      </c>
    </row>
    <row r="4913" spans="1:5" ht="14.5" x14ac:dyDescent="0.35">
      <c r="A4913" s="286" t="s">
        <v>5050</v>
      </c>
      <c r="B4913" s="287">
        <v>1828</v>
      </c>
      <c r="D4913" s="296" t="s">
        <v>11585</v>
      </c>
      <c r="E4913" s="312">
        <v>1828</v>
      </c>
    </row>
    <row r="4914" spans="1:5" ht="14.5" x14ac:dyDescent="0.35">
      <c r="A4914" s="286" t="s">
        <v>5051</v>
      </c>
      <c r="B4914" s="287">
        <v>10327</v>
      </c>
      <c r="D4914" s="296" t="s">
        <v>11586</v>
      </c>
      <c r="E4914" s="312">
        <v>10327</v>
      </c>
    </row>
    <row r="4915" spans="1:5" ht="14.5" x14ac:dyDescent="0.35">
      <c r="A4915" s="286" t="s">
        <v>5052</v>
      </c>
      <c r="B4915" s="287">
        <v>7317</v>
      </c>
      <c r="D4915" s="296" t="s">
        <v>11587</v>
      </c>
      <c r="E4915" s="312">
        <v>7317</v>
      </c>
    </row>
    <row r="4916" spans="1:5" ht="14.5" x14ac:dyDescent="0.35">
      <c r="A4916" s="286" t="s">
        <v>5053</v>
      </c>
      <c r="B4916" s="287">
        <v>6594</v>
      </c>
      <c r="D4916" s="296" t="s">
        <v>11588</v>
      </c>
      <c r="E4916" s="312">
        <v>6594</v>
      </c>
    </row>
    <row r="4917" spans="1:5" ht="14.5" x14ac:dyDescent="0.35">
      <c r="A4917" s="286" t="s">
        <v>5054</v>
      </c>
      <c r="B4917" s="287">
        <v>-11583</v>
      </c>
      <c r="D4917" s="296" t="s">
        <v>11589</v>
      </c>
      <c r="E4917" s="312">
        <v>-11583</v>
      </c>
    </row>
    <row r="4918" spans="1:5" ht="14.5" x14ac:dyDescent="0.35">
      <c r="A4918" s="286" t="s">
        <v>5055</v>
      </c>
      <c r="B4918" s="287">
        <v>4530</v>
      </c>
      <c r="D4918" s="296" t="s">
        <v>11590</v>
      </c>
      <c r="E4918" s="312">
        <v>4530</v>
      </c>
    </row>
    <row r="4919" spans="1:5" ht="14.5" x14ac:dyDescent="0.35">
      <c r="A4919" s="286" t="s">
        <v>5056</v>
      </c>
      <c r="B4919" s="287">
        <v>-7936.86</v>
      </c>
      <c r="D4919" s="296" t="s">
        <v>11591</v>
      </c>
      <c r="E4919" s="312">
        <v>-7936.86</v>
      </c>
    </row>
    <row r="4920" spans="1:5" ht="14.5" x14ac:dyDescent="0.35">
      <c r="A4920" s="286" t="s">
        <v>5057</v>
      </c>
      <c r="B4920" s="287">
        <v>-11738</v>
      </c>
      <c r="D4920" s="296" t="s">
        <v>11592</v>
      </c>
      <c r="E4920" s="312">
        <v>-11738</v>
      </c>
    </row>
    <row r="4921" spans="1:5" ht="14.5" x14ac:dyDescent="0.35">
      <c r="A4921" s="286" t="s">
        <v>5058</v>
      </c>
      <c r="B4921" s="287">
        <v>9302</v>
      </c>
      <c r="D4921" s="296" t="s">
        <v>11593</v>
      </c>
      <c r="E4921" s="312">
        <v>9302</v>
      </c>
    </row>
    <row r="4922" spans="1:5" ht="14.5" x14ac:dyDescent="0.35">
      <c r="A4922" s="286" t="s">
        <v>4894</v>
      </c>
      <c r="B4922" s="287">
        <v>36106</v>
      </c>
      <c r="D4922" s="296" t="s">
        <v>11619</v>
      </c>
      <c r="E4922" s="312">
        <v>36106</v>
      </c>
    </row>
    <row r="4923" spans="1:5" ht="14.5" x14ac:dyDescent="0.35">
      <c r="A4923" s="286" t="s">
        <v>5059</v>
      </c>
      <c r="B4923" s="287">
        <v>1930</v>
      </c>
      <c r="D4923" s="296" t="s">
        <v>11594</v>
      </c>
      <c r="E4923" s="312">
        <v>1930</v>
      </c>
    </row>
    <row r="4924" spans="1:5" ht="14.5" x14ac:dyDescent="0.35">
      <c r="A4924" s="286" t="s">
        <v>5060</v>
      </c>
      <c r="B4924" s="287">
        <v>5265</v>
      </c>
      <c r="D4924" s="296" t="s">
        <v>11595</v>
      </c>
      <c r="E4924" s="312">
        <v>5265</v>
      </c>
    </row>
    <row r="4925" spans="1:5" ht="14.5" x14ac:dyDescent="0.35">
      <c r="A4925" s="286" t="s">
        <v>5061</v>
      </c>
      <c r="B4925" s="287">
        <v>2323</v>
      </c>
      <c r="D4925" s="296" t="s">
        <v>11596</v>
      </c>
      <c r="E4925" s="312">
        <v>2323</v>
      </c>
    </row>
    <row r="4926" spans="1:5" ht="14.5" x14ac:dyDescent="0.35">
      <c r="A4926" s="286" t="s">
        <v>5062</v>
      </c>
      <c r="B4926" s="287">
        <v>-8384.6</v>
      </c>
      <c r="D4926" s="296" t="s">
        <v>11597</v>
      </c>
      <c r="E4926" s="312">
        <v>-8384.6</v>
      </c>
    </row>
    <row r="4927" spans="1:5" ht="14.5" x14ac:dyDescent="0.35">
      <c r="A4927" s="286" t="s">
        <v>5063</v>
      </c>
      <c r="B4927" s="287">
        <v>9826.76</v>
      </c>
      <c r="D4927" s="296" t="s">
        <v>9831</v>
      </c>
      <c r="E4927" s="312">
        <v>9826.76</v>
      </c>
    </row>
    <row r="4928" spans="1:5" ht="14.5" x14ac:dyDescent="0.35">
      <c r="A4928" s="286" t="s">
        <v>5064</v>
      </c>
      <c r="B4928" s="287">
        <v>1124.28</v>
      </c>
      <c r="D4928" s="296" t="s">
        <v>11598</v>
      </c>
      <c r="E4928" s="312">
        <v>1124.28</v>
      </c>
    </row>
    <row r="4929" spans="1:5" ht="14.5" x14ac:dyDescent="0.35">
      <c r="A4929" s="286" t="s">
        <v>5065</v>
      </c>
      <c r="B4929" s="287">
        <v>5495</v>
      </c>
      <c r="D4929" s="296" t="s">
        <v>11599</v>
      </c>
      <c r="E4929" s="312">
        <v>5495</v>
      </c>
    </row>
    <row r="4930" spans="1:5" ht="14.5" x14ac:dyDescent="0.35">
      <c r="A4930" s="286" t="s">
        <v>5066</v>
      </c>
      <c r="B4930" s="287">
        <v>3564</v>
      </c>
      <c r="D4930" s="296" t="s">
        <v>11600</v>
      </c>
      <c r="E4930" s="312">
        <v>3564</v>
      </c>
    </row>
    <row r="4931" spans="1:5" ht="14.5" x14ac:dyDescent="0.35">
      <c r="A4931" s="286" t="s">
        <v>5067</v>
      </c>
      <c r="B4931" s="287">
        <v>7903</v>
      </c>
      <c r="D4931" s="296" t="s">
        <v>11601</v>
      </c>
      <c r="E4931" s="312">
        <v>7903</v>
      </c>
    </row>
    <row r="4932" spans="1:5" ht="14.5" x14ac:dyDescent="0.35">
      <c r="A4932" s="286" t="s">
        <v>4895</v>
      </c>
      <c r="B4932" s="287">
        <v>28489</v>
      </c>
      <c r="D4932" s="296" t="s">
        <v>11602</v>
      </c>
      <c r="E4932" s="312">
        <v>28489</v>
      </c>
    </row>
    <row r="4933" spans="1:5" ht="14.5" x14ac:dyDescent="0.35">
      <c r="A4933" s="286" t="s">
        <v>5068</v>
      </c>
      <c r="B4933" s="287">
        <v>1803</v>
      </c>
      <c r="D4933" s="296" t="s">
        <v>11603</v>
      </c>
      <c r="E4933" s="312">
        <v>1803</v>
      </c>
    </row>
    <row r="4934" spans="1:5" ht="14.5" x14ac:dyDescent="0.35">
      <c r="A4934" s="286" t="s">
        <v>5074</v>
      </c>
      <c r="B4934" s="287">
        <v>2491</v>
      </c>
      <c r="D4934" s="296" t="s">
        <v>11604</v>
      </c>
      <c r="E4934" s="312">
        <v>2491</v>
      </c>
    </row>
    <row r="4935" spans="1:5" ht="14.5" x14ac:dyDescent="0.35">
      <c r="A4935" s="286" t="s">
        <v>4896</v>
      </c>
      <c r="B4935" s="287">
        <v>53001</v>
      </c>
      <c r="D4935" s="296" t="s">
        <v>11605</v>
      </c>
      <c r="E4935" s="312">
        <v>53001</v>
      </c>
    </row>
    <row r="4936" spans="1:5" ht="14.5" x14ac:dyDescent="0.35">
      <c r="A4936" s="286" t="s">
        <v>5069</v>
      </c>
      <c r="B4936" s="287">
        <v>2045</v>
      </c>
      <c r="D4936" s="296" t="s">
        <v>11606</v>
      </c>
      <c r="E4936" s="312">
        <v>2045</v>
      </c>
    </row>
    <row r="4937" spans="1:5" ht="14.5" x14ac:dyDescent="0.35">
      <c r="A4937" s="286" t="s">
        <v>3672</v>
      </c>
      <c r="B4937" s="287">
        <v>290087</v>
      </c>
      <c r="D4937" s="296" t="s">
        <v>9832</v>
      </c>
      <c r="E4937" s="312">
        <v>290087</v>
      </c>
    </row>
    <row r="4938" spans="1:5" ht="14.5" x14ac:dyDescent="0.35">
      <c r="A4938" s="286" t="s">
        <v>5070</v>
      </c>
      <c r="B4938" s="287">
        <v>3807</v>
      </c>
      <c r="D4938" s="296" t="s">
        <v>11607</v>
      </c>
      <c r="E4938" s="312">
        <v>3807</v>
      </c>
    </row>
    <row r="4939" spans="1:5" ht="14.5" x14ac:dyDescent="0.35">
      <c r="A4939" s="286" t="s">
        <v>5071</v>
      </c>
      <c r="B4939" s="287">
        <v>11137</v>
      </c>
      <c r="D4939" s="296" t="s">
        <v>11608</v>
      </c>
      <c r="E4939" s="312">
        <v>11137</v>
      </c>
    </row>
    <row r="4940" spans="1:5" ht="14.5" x14ac:dyDescent="0.35">
      <c r="A4940" s="286" t="s">
        <v>4897</v>
      </c>
      <c r="B4940" s="287">
        <v>127219</v>
      </c>
      <c r="D4940" s="296" t="s">
        <v>11609</v>
      </c>
      <c r="E4940" s="312">
        <v>127219</v>
      </c>
    </row>
    <row r="4941" spans="1:5" ht="14.5" x14ac:dyDescent="0.35">
      <c r="A4941" s="286" t="s">
        <v>12532</v>
      </c>
      <c r="B4941" s="287">
        <v>2214</v>
      </c>
      <c r="D4941" s="296" t="s">
        <v>12251</v>
      </c>
      <c r="E4941" s="312">
        <v>2214</v>
      </c>
    </row>
    <row r="4942" spans="1:5" ht="14.5" x14ac:dyDescent="0.35">
      <c r="A4942" s="286" t="s">
        <v>4898</v>
      </c>
      <c r="B4942" s="287">
        <v>176589.52</v>
      </c>
      <c r="D4942" s="296" t="s">
        <v>11610</v>
      </c>
      <c r="E4942" s="312">
        <v>176589.52</v>
      </c>
    </row>
    <row r="4943" spans="1:5" ht="14.5" x14ac:dyDescent="0.35">
      <c r="A4943" s="286" t="s">
        <v>5072</v>
      </c>
      <c r="B4943" s="287">
        <v>13506</v>
      </c>
      <c r="D4943" s="296" t="s">
        <v>11611</v>
      </c>
      <c r="E4943" s="312">
        <v>13506</v>
      </c>
    </row>
    <row r="4944" spans="1:5" ht="14.5" x14ac:dyDescent="0.35">
      <c r="A4944" s="286" t="s">
        <v>5073</v>
      </c>
      <c r="B4944" s="287">
        <v>11623</v>
      </c>
      <c r="D4944" s="296" t="s">
        <v>11612</v>
      </c>
      <c r="E4944" s="312">
        <v>11623</v>
      </c>
    </row>
    <row r="4945" spans="1:5" ht="14.5" x14ac:dyDescent="0.35">
      <c r="A4945" s="286" t="s">
        <v>4899</v>
      </c>
      <c r="B4945" s="287">
        <v>66757</v>
      </c>
      <c r="D4945" s="296" t="s">
        <v>11613</v>
      </c>
      <c r="E4945" s="312">
        <v>66757</v>
      </c>
    </row>
    <row r="4946" spans="1:5" ht="14.5" x14ac:dyDescent="0.35">
      <c r="A4946" s="286" t="s">
        <v>4900</v>
      </c>
      <c r="B4946" s="287">
        <v>30265</v>
      </c>
      <c r="D4946" s="296" t="s">
        <v>9833</v>
      </c>
      <c r="E4946" s="312">
        <v>30265</v>
      </c>
    </row>
    <row r="4947" spans="1:5" ht="14.5" x14ac:dyDescent="0.35">
      <c r="A4947" s="286" t="s">
        <v>5393</v>
      </c>
      <c r="B4947" s="287">
        <v>1343599.75</v>
      </c>
      <c r="D4947" s="296" t="s">
        <v>11685</v>
      </c>
      <c r="E4947" s="312">
        <v>1343599.75</v>
      </c>
    </row>
    <row r="4948" spans="1:5" ht="14.5" x14ac:dyDescent="0.35">
      <c r="A4948" s="286" t="s">
        <v>5394</v>
      </c>
      <c r="B4948" s="287">
        <v>1462195.49</v>
      </c>
      <c r="D4948" s="296" t="s">
        <v>11686</v>
      </c>
      <c r="E4948" s="312">
        <v>1462195.49</v>
      </c>
    </row>
    <row r="4949" spans="1:5" ht="14.5" x14ac:dyDescent="0.35">
      <c r="A4949" s="286" t="s">
        <v>5329</v>
      </c>
      <c r="B4949" s="287">
        <v>22235359.48</v>
      </c>
      <c r="D4949" s="296" t="s">
        <v>11621</v>
      </c>
      <c r="E4949" s="312">
        <v>22235359.48</v>
      </c>
    </row>
    <row r="4950" spans="1:5" ht="14.5" x14ac:dyDescent="0.35">
      <c r="A4950" s="286" t="s">
        <v>5330</v>
      </c>
      <c r="B4950" s="287">
        <v>124370.96</v>
      </c>
      <c r="D4950" s="296" t="s">
        <v>11622</v>
      </c>
      <c r="E4950" s="312">
        <v>124370.96</v>
      </c>
    </row>
    <row r="4951" spans="1:5" ht="14.5" x14ac:dyDescent="0.35">
      <c r="A4951" s="286" t="s">
        <v>5331</v>
      </c>
      <c r="B4951" s="287">
        <v>319622.81</v>
      </c>
      <c r="D4951" s="296" t="s">
        <v>11623</v>
      </c>
      <c r="E4951" s="312">
        <v>319622.81</v>
      </c>
    </row>
    <row r="4952" spans="1:5" ht="14.5" x14ac:dyDescent="0.35">
      <c r="A4952" s="286" t="s">
        <v>5332</v>
      </c>
      <c r="B4952" s="287">
        <v>3664906.61</v>
      </c>
      <c r="D4952" s="296" t="s">
        <v>11624</v>
      </c>
      <c r="E4952" s="312">
        <v>3664906.61</v>
      </c>
    </row>
    <row r="4953" spans="1:5" ht="14.5" x14ac:dyDescent="0.35">
      <c r="A4953" s="286" t="s">
        <v>5333</v>
      </c>
      <c r="B4953" s="287">
        <v>1666123.63</v>
      </c>
      <c r="D4953" s="296" t="s">
        <v>11625</v>
      </c>
      <c r="E4953" s="312">
        <v>1666123.63</v>
      </c>
    </row>
    <row r="4954" spans="1:5" ht="14.5" x14ac:dyDescent="0.35">
      <c r="A4954" s="286" t="s">
        <v>5334</v>
      </c>
      <c r="B4954" s="287">
        <v>4239084.53</v>
      </c>
      <c r="D4954" s="296" t="s">
        <v>11626</v>
      </c>
      <c r="E4954" s="312">
        <v>4239084.53</v>
      </c>
    </row>
    <row r="4955" spans="1:5" ht="14.5" x14ac:dyDescent="0.35">
      <c r="A4955" s="286" t="s">
        <v>5335</v>
      </c>
      <c r="B4955" s="287">
        <v>3071923.87</v>
      </c>
      <c r="D4955" s="296" t="s">
        <v>11627</v>
      </c>
      <c r="E4955" s="312">
        <v>3071923.87</v>
      </c>
    </row>
    <row r="4956" spans="1:5" ht="14.5" x14ac:dyDescent="0.35">
      <c r="A4956" s="286" t="s">
        <v>5336</v>
      </c>
      <c r="B4956" s="287">
        <v>2572952.9500000002</v>
      </c>
      <c r="D4956" s="296" t="s">
        <v>11628</v>
      </c>
      <c r="E4956" s="312">
        <v>2572952.9500000002</v>
      </c>
    </row>
    <row r="4957" spans="1:5" ht="14.5" x14ac:dyDescent="0.35">
      <c r="A4957" s="286" t="s">
        <v>5337</v>
      </c>
      <c r="B4957" s="287">
        <v>838841.54</v>
      </c>
      <c r="D4957" s="296" t="s">
        <v>11629</v>
      </c>
      <c r="E4957" s="312">
        <v>838841.54</v>
      </c>
    </row>
    <row r="4958" spans="1:5" ht="14.5" x14ac:dyDescent="0.35">
      <c r="A4958" s="286" t="s">
        <v>5338</v>
      </c>
      <c r="B4958" s="287">
        <v>7648008.9800000004</v>
      </c>
      <c r="D4958" s="296" t="s">
        <v>11630</v>
      </c>
      <c r="E4958" s="312">
        <v>7648008.9800000004</v>
      </c>
    </row>
    <row r="4959" spans="1:5" ht="14.5" x14ac:dyDescent="0.35">
      <c r="A4959" s="286" t="s">
        <v>5339</v>
      </c>
      <c r="B4959" s="287">
        <v>3667798.72</v>
      </c>
      <c r="D4959" s="296" t="s">
        <v>11631</v>
      </c>
      <c r="E4959" s="312">
        <v>3667798.72</v>
      </c>
    </row>
    <row r="4960" spans="1:5" ht="14.5" x14ac:dyDescent="0.35">
      <c r="A4960" s="286" t="s">
        <v>5340</v>
      </c>
      <c r="B4960" s="287">
        <v>9288109.5800000001</v>
      </c>
      <c r="D4960" s="296" t="s">
        <v>11632</v>
      </c>
      <c r="E4960" s="312">
        <v>9288109.5800000001</v>
      </c>
    </row>
    <row r="4961" spans="1:5" ht="14.5" x14ac:dyDescent="0.35">
      <c r="A4961" s="286" t="s">
        <v>5341</v>
      </c>
      <c r="B4961" s="287">
        <v>247307.92</v>
      </c>
      <c r="D4961" s="296" t="s">
        <v>11633</v>
      </c>
      <c r="E4961" s="312">
        <v>247307.92</v>
      </c>
    </row>
    <row r="4962" spans="1:5" ht="14.5" x14ac:dyDescent="0.35">
      <c r="A4962" s="286" t="s">
        <v>5342</v>
      </c>
      <c r="B4962" s="287">
        <v>313835.52000000002</v>
      </c>
      <c r="D4962" s="296" t="s">
        <v>11634</v>
      </c>
      <c r="E4962" s="312">
        <v>313835.52000000002</v>
      </c>
    </row>
    <row r="4963" spans="1:5" ht="14.5" x14ac:dyDescent="0.35">
      <c r="A4963" s="286" t="s">
        <v>5343</v>
      </c>
      <c r="B4963" s="287">
        <v>11668713.800000001</v>
      </c>
      <c r="D4963" s="296" t="s">
        <v>11635</v>
      </c>
      <c r="E4963" s="312">
        <v>11668713.800000001</v>
      </c>
    </row>
    <row r="4964" spans="1:5" ht="14.5" x14ac:dyDescent="0.35">
      <c r="A4964" s="286" t="s">
        <v>5344</v>
      </c>
      <c r="B4964" s="287">
        <v>543795.69999999995</v>
      </c>
      <c r="D4964" s="296" t="s">
        <v>11636</v>
      </c>
      <c r="E4964" s="312">
        <v>543795.69999999995</v>
      </c>
    </row>
    <row r="4965" spans="1:5" ht="14.5" x14ac:dyDescent="0.35">
      <c r="A4965" s="286" t="s">
        <v>5345</v>
      </c>
      <c r="B4965" s="287">
        <v>89659.57</v>
      </c>
      <c r="D4965" s="296" t="s">
        <v>11637</v>
      </c>
      <c r="E4965" s="312">
        <v>89659.57</v>
      </c>
    </row>
    <row r="4966" spans="1:5" ht="14.5" x14ac:dyDescent="0.35">
      <c r="A4966" s="286" t="s">
        <v>5346</v>
      </c>
      <c r="B4966" s="287">
        <v>22233912.440000001</v>
      </c>
      <c r="D4966" s="296" t="s">
        <v>11638</v>
      </c>
      <c r="E4966" s="312">
        <v>22233912.440000001</v>
      </c>
    </row>
    <row r="4967" spans="1:5" ht="14.5" x14ac:dyDescent="0.35">
      <c r="A4967" s="286" t="s">
        <v>5351</v>
      </c>
      <c r="B4967" s="287">
        <v>3131222.24</v>
      </c>
      <c r="D4967" s="296" t="s">
        <v>11643</v>
      </c>
      <c r="E4967" s="312">
        <v>3131222.24</v>
      </c>
    </row>
    <row r="4968" spans="1:5" ht="14.5" x14ac:dyDescent="0.35">
      <c r="A4968" s="286" t="s">
        <v>5347</v>
      </c>
      <c r="B4968" s="287">
        <v>92552.69</v>
      </c>
      <c r="D4968" s="296" t="s">
        <v>11639</v>
      </c>
      <c r="E4968" s="312">
        <v>92552.69</v>
      </c>
    </row>
    <row r="4969" spans="1:5" ht="14.5" x14ac:dyDescent="0.35">
      <c r="A4969" s="286" t="s">
        <v>5348</v>
      </c>
      <c r="B4969" s="287">
        <v>122924.9</v>
      </c>
      <c r="D4969" s="296" t="s">
        <v>11640</v>
      </c>
      <c r="E4969" s="312">
        <v>122924.9</v>
      </c>
    </row>
    <row r="4970" spans="1:5" ht="14.5" x14ac:dyDescent="0.35">
      <c r="A4970" s="286" t="s">
        <v>5349</v>
      </c>
      <c r="B4970" s="287">
        <v>118585.73</v>
      </c>
      <c r="D4970" s="296" t="s">
        <v>11641</v>
      </c>
      <c r="E4970" s="312">
        <v>118585.73</v>
      </c>
    </row>
    <row r="4971" spans="1:5" ht="14.5" x14ac:dyDescent="0.35">
      <c r="A4971" s="286" t="s">
        <v>5350</v>
      </c>
      <c r="B4971" s="287">
        <v>128709.13</v>
      </c>
      <c r="D4971" s="296" t="s">
        <v>11642</v>
      </c>
      <c r="E4971" s="312">
        <v>128709.13</v>
      </c>
    </row>
    <row r="4972" spans="1:5" ht="14.5" x14ac:dyDescent="0.35">
      <c r="A4972" s="286" t="s">
        <v>47938</v>
      </c>
      <c r="B4972" s="287">
        <v>137387.48000000001</v>
      </c>
      <c r="D4972" s="296" t="s">
        <v>48077</v>
      </c>
      <c r="E4972" s="312">
        <v>137387.48000000001</v>
      </c>
    </row>
    <row r="4973" spans="1:5" ht="14.5" x14ac:dyDescent="0.35">
      <c r="A4973" s="286" t="s">
        <v>5352</v>
      </c>
      <c r="B4973" s="287">
        <v>60735.48</v>
      </c>
      <c r="D4973" s="296" t="s">
        <v>11644</v>
      </c>
      <c r="E4973" s="312">
        <v>60735.48</v>
      </c>
    </row>
    <row r="4974" spans="1:5" ht="14.5" x14ac:dyDescent="0.35">
      <c r="A4974" s="286" t="s">
        <v>5353</v>
      </c>
      <c r="B4974" s="287">
        <v>10249897.039999999</v>
      </c>
      <c r="D4974" s="296" t="s">
        <v>11645</v>
      </c>
      <c r="E4974" s="312">
        <v>10249897.039999999</v>
      </c>
    </row>
    <row r="4975" spans="1:5" ht="14.5" x14ac:dyDescent="0.35">
      <c r="A4975" s="286" t="s">
        <v>5354</v>
      </c>
      <c r="B4975" s="287">
        <v>107015.27</v>
      </c>
      <c r="D4975" s="296" t="s">
        <v>11646</v>
      </c>
      <c r="E4975" s="312">
        <v>107015.27</v>
      </c>
    </row>
    <row r="4976" spans="1:5" ht="14.5" x14ac:dyDescent="0.35">
      <c r="A4976" s="286" t="s">
        <v>5355</v>
      </c>
      <c r="B4976" s="287">
        <v>13321830.92</v>
      </c>
      <c r="D4976" s="296" t="s">
        <v>11647</v>
      </c>
      <c r="E4976" s="312">
        <v>13321830.92</v>
      </c>
    </row>
    <row r="4977" spans="1:5" ht="14.5" x14ac:dyDescent="0.35">
      <c r="A4977" s="286" t="s">
        <v>5360</v>
      </c>
      <c r="B4977" s="287">
        <v>5359965.4000000004</v>
      </c>
      <c r="D4977" s="296" t="s">
        <v>11652</v>
      </c>
      <c r="E4977" s="312">
        <v>5359965.4000000004</v>
      </c>
    </row>
    <row r="4978" spans="1:5" ht="14.5" x14ac:dyDescent="0.35">
      <c r="A4978" s="286" t="s">
        <v>5356</v>
      </c>
      <c r="B4978" s="287">
        <v>234289.35</v>
      </c>
      <c r="D4978" s="296" t="s">
        <v>11648</v>
      </c>
      <c r="E4978" s="312">
        <v>234289.35</v>
      </c>
    </row>
    <row r="4979" spans="1:5" ht="14.5" x14ac:dyDescent="0.35">
      <c r="A4979" s="286" t="s">
        <v>5357</v>
      </c>
      <c r="B4979" s="287">
        <v>264663.62</v>
      </c>
      <c r="D4979" s="296" t="s">
        <v>11649</v>
      </c>
      <c r="E4979" s="312">
        <v>264663.62</v>
      </c>
    </row>
    <row r="4980" spans="1:5" ht="14.5" x14ac:dyDescent="0.35">
      <c r="A4980" s="286" t="s">
        <v>5358</v>
      </c>
      <c r="B4980" s="287">
        <v>206809.25</v>
      </c>
      <c r="D4980" s="296" t="s">
        <v>11650</v>
      </c>
      <c r="E4980" s="312">
        <v>206809.25</v>
      </c>
    </row>
    <row r="4981" spans="1:5" ht="14.5" x14ac:dyDescent="0.35">
      <c r="A4981" s="286" t="s">
        <v>5359</v>
      </c>
      <c r="B4981" s="287">
        <v>260322.39</v>
      </c>
      <c r="D4981" s="296" t="s">
        <v>11651</v>
      </c>
      <c r="E4981" s="312">
        <v>260322.39</v>
      </c>
    </row>
    <row r="4982" spans="1:5" ht="14.5" x14ac:dyDescent="0.35">
      <c r="A4982" s="286" t="s">
        <v>5361</v>
      </c>
      <c r="B4982" s="287">
        <v>9108767.3599999994</v>
      </c>
      <c r="D4982" s="296" t="s">
        <v>11653</v>
      </c>
      <c r="E4982" s="312">
        <v>9108767.3599999994</v>
      </c>
    </row>
    <row r="4983" spans="1:5" ht="14.5" x14ac:dyDescent="0.35">
      <c r="A4983" s="286" t="s">
        <v>5362</v>
      </c>
      <c r="B4983" s="287">
        <v>500406.97</v>
      </c>
      <c r="D4983" s="296" t="s">
        <v>11654</v>
      </c>
      <c r="E4983" s="312">
        <v>500406.97</v>
      </c>
    </row>
    <row r="4984" spans="1:5" ht="14.5" x14ac:dyDescent="0.35">
      <c r="A4984" s="286" t="s">
        <v>5363</v>
      </c>
      <c r="B4984" s="287">
        <v>6195924.8300000001</v>
      </c>
      <c r="D4984" s="296" t="s">
        <v>11655</v>
      </c>
      <c r="E4984" s="312">
        <v>6195924.8300000001</v>
      </c>
    </row>
    <row r="4985" spans="1:5" ht="14.5" x14ac:dyDescent="0.35">
      <c r="A4985" s="286" t="s">
        <v>5364</v>
      </c>
      <c r="B4985" s="287">
        <v>95444.800000000003</v>
      </c>
      <c r="D4985" s="296" t="s">
        <v>11656</v>
      </c>
      <c r="E4985" s="312">
        <v>95444.800000000003</v>
      </c>
    </row>
    <row r="4986" spans="1:5" ht="14.5" x14ac:dyDescent="0.35">
      <c r="A4986" s="286" t="s">
        <v>5365</v>
      </c>
      <c r="B4986" s="287">
        <v>3037213.49</v>
      </c>
      <c r="D4986" s="296" t="s">
        <v>11657</v>
      </c>
      <c r="E4986" s="312">
        <v>3037213.49</v>
      </c>
    </row>
    <row r="4987" spans="1:5" ht="14.5" x14ac:dyDescent="0.35">
      <c r="A4987" s="286" t="s">
        <v>5366</v>
      </c>
      <c r="B4987" s="287">
        <v>12121403.880000001</v>
      </c>
      <c r="D4987" s="296" t="s">
        <v>11658</v>
      </c>
      <c r="E4987" s="312">
        <v>12121403.880000001</v>
      </c>
    </row>
    <row r="4988" spans="1:5" ht="14.5" x14ac:dyDescent="0.35">
      <c r="A4988" s="286" t="s">
        <v>5367</v>
      </c>
      <c r="B4988" s="287">
        <v>3822551.9</v>
      </c>
      <c r="D4988" s="296" t="s">
        <v>11659</v>
      </c>
      <c r="E4988" s="312">
        <v>3822551.9</v>
      </c>
    </row>
    <row r="4989" spans="1:5" ht="14.5" x14ac:dyDescent="0.35">
      <c r="A4989" s="286" t="s">
        <v>5368</v>
      </c>
      <c r="B4989" s="287">
        <v>2460140.39</v>
      </c>
      <c r="D4989" s="296" t="s">
        <v>11660</v>
      </c>
      <c r="E4989" s="312">
        <v>2460140.39</v>
      </c>
    </row>
    <row r="4990" spans="1:5" ht="14.5" x14ac:dyDescent="0.35">
      <c r="A4990" s="286" t="s">
        <v>5369</v>
      </c>
      <c r="B4990" s="287">
        <v>5387445.5</v>
      </c>
      <c r="D4990" s="296" t="s">
        <v>11661</v>
      </c>
      <c r="E4990" s="312">
        <v>5387445.5</v>
      </c>
    </row>
    <row r="4991" spans="1:5" ht="14.5" x14ac:dyDescent="0.35">
      <c r="A4991" s="286" t="s">
        <v>5370</v>
      </c>
      <c r="B4991" s="287">
        <v>3589698.6</v>
      </c>
      <c r="D4991" s="296" t="s">
        <v>11662</v>
      </c>
      <c r="E4991" s="312">
        <v>3589698.6</v>
      </c>
    </row>
    <row r="4992" spans="1:5" ht="14.5" x14ac:dyDescent="0.35">
      <c r="A4992" s="286" t="s">
        <v>5371</v>
      </c>
      <c r="B4992" s="287">
        <v>154572.07</v>
      </c>
      <c r="D4992" s="296" t="s">
        <v>11663</v>
      </c>
      <c r="E4992" s="312">
        <v>154572.07</v>
      </c>
    </row>
    <row r="4993" spans="1:5" ht="14.5" x14ac:dyDescent="0.35">
      <c r="A4993" s="286" t="s">
        <v>5372</v>
      </c>
      <c r="B4993" s="287">
        <v>2260551.42</v>
      </c>
      <c r="D4993" s="296" t="s">
        <v>11664</v>
      </c>
      <c r="E4993" s="312">
        <v>2260551.42</v>
      </c>
    </row>
    <row r="4994" spans="1:5" ht="14.5" x14ac:dyDescent="0.35">
      <c r="A4994" s="286" t="s">
        <v>5373</v>
      </c>
      <c r="B4994" s="287">
        <v>1314673.6000000001</v>
      </c>
      <c r="D4994" s="296" t="s">
        <v>11665</v>
      </c>
      <c r="E4994" s="312">
        <v>1314673.6000000001</v>
      </c>
    </row>
    <row r="4995" spans="1:5" ht="14.5" x14ac:dyDescent="0.35">
      <c r="A4995" s="286" t="s">
        <v>5374</v>
      </c>
      <c r="B4995" s="287">
        <v>17064849.710000001</v>
      </c>
      <c r="D4995" s="296" t="s">
        <v>11666</v>
      </c>
      <c r="E4995" s="312">
        <v>17064849.710000001</v>
      </c>
    </row>
    <row r="4996" spans="1:5" ht="14.5" x14ac:dyDescent="0.35">
      <c r="A4996" s="286" t="s">
        <v>5375</v>
      </c>
      <c r="B4996" s="287">
        <v>319620.75</v>
      </c>
      <c r="D4996" s="296" t="s">
        <v>11667</v>
      </c>
      <c r="E4996" s="312">
        <v>319620.75</v>
      </c>
    </row>
    <row r="4997" spans="1:5" ht="14.5" x14ac:dyDescent="0.35">
      <c r="A4997" s="286" t="s">
        <v>5376</v>
      </c>
      <c r="B4997" s="287">
        <v>8067434.7300000004</v>
      </c>
      <c r="D4997" s="296" t="s">
        <v>11668</v>
      </c>
      <c r="E4997" s="312">
        <v>8067434.7300000004</v>
      </c>
    </row>
    <row r="4998" spans="1:5" ht="14.5" x14ac:dyDescent="0.35">
      <c r="A4998" s="286" t="s">
        <v>5378</v>
      </c>
      <c r="B4998" s="287">
        <v>3688046.53</v>
      </c>
      <c r="D4998" s="296" t="s">
        <v>11670</v>
      </c>
      <c r="E4998" s="312">
        <v>3688046.53</v>
      </c>
    </row>
    <row r="4999" spans="1:5" ht="14.5" x14ac:dyDescent="0.35">
      <c r="A4999" s="286" t="s">
        <v>5377</v>
      </c>
      <c r="B4999" s="287">
        <v>114248.61</v>
      </c>
      <c r="D4999" s="296" t="s">
        <v>11669</v>
      </c>
      <c r="E4999" s="312">
        <v>114248.61</v>
      </c>
    </row>
    <row r="5000" spans="1:5" ht="14.5" x14ac:dyDescent="0.35">
      <c r="A5000" s="286" t="s">
        <v>5379</v>
      </c>
      <c r="B5000" s="287">
        <v>1245251.83</v>
      </c>
      <c r="D5000" s="296" t="s">
        <v>11671</v>
      </c>
      <c r="E5000" s="312">
        <v>1245251.83</v>
      </c>
    </row>
    <row r="5001" spans="1:5" ht="14.5" x14ac:dyDescent="0.35">
      <c r="A5001" s="286" t="s">
        <v>5380</v>
      </c>
      <c r="B5001" s="287">
        <v>15450780.09</v>
      </c>
      <c r="D5001" s="296" t="s">
        <v>11672</v>
      </c>
      <c r="E5001" s="312">
        <v>15450780.09</v>
      </c>
    </row>
    <row r="5002" spans="1:5" ht="14.5" x14ac:dyDescent="0.35">
      <c r="A5002" s="286" t="s">
        <v>5381</v>
      </c>
      <c r="B5002" s="287">
        <v>56689046.810000002</v>
      </c>
      <c r="D5002" s="296" t="s">
        <v>11673</v>
      </c>
      <c r="E5002" s="312">
        <v>56689046.810000002</v>
      </c>
    </row>
    <row r="5003" spans="1:5" ht="14.5" x14ac:dyDescent="0.35">
      <c r="A5003" s="286" t="s">
        <v>5382</v>
      </c>
      <c r="B5003" s="287">
        <v>869215.81</v>
      </c>
      <c r="D5003" s="296" t="s">
        <v>11674</v>
      </c>
      <c r="E5003" s="312">
        <v>869215.81</v>
      </c>
    </row>
    <row r="5004" spans="1:5" ht="14.5" x14ac:dyDescent="0.35">
      <c r="A5004" s="286" t="s">
        <v>5383</v>
      </c>
      <c r="B5004" s="287">
        <v>328300.15999999997</v>
      </c>
      <c r="D5004" s="296" t="s">
        <v>11675</v>
      </c>
      <c r="E5004" s="312">
        <v>328300.15999999997</v>
      </c>
    </row>
    <row r="5005" spans="1:5" ht="14.5" x14ac:dyDescent="0.35">
      <c r="A5005" s="286" t="s">
        <v>5384</v>
      </c>
      <c r="B5005" s="287">
        <v>1796291.88</v>
      </c>
      <c r="D5005" s="296" t="s">
        <v>11676</v>
      </c>
      <c r="E5005" s="312">
        <v>1796291.88</v>
      </c>
    </row>
    <row r="5006" spans="1:5" ht="14.5" x14ac:dyDescent="0.35">
      <c r="A5006" s="286" t="s">
        <v>5385</v>
      </c>
      <c r="B5006" s="287">
        <v>2329973.19</v>
      </c>
      <c r="D5006" s="296" t="s">
        <v>11677</v>
      </c>
      <c r="E5006" s="312">
        <v>2329973.19</v>
      </c>
    </row>
    <row r="5007" spans="1:5" ht="14.5" x14ac:dyDescent="0.35">
      <c r="A5007" s="286" t="s">
        <v>5386</v>
      </c>
      <c r="B5007" s="287">
        <v>13136705.529999999</v>
      </c>
      <c r="D5007" s="296" t="s">
        <v>11678</v>
      </c>
      <c r="E5007" s="312">
        <v>13136705.529999999</v>
      </c>
    </row>
    <row r="5008" spans="1:5" ht="14.5" x14ac:dyDescent="0.35">
      <c r="A5008" s="286" t="s">
        <v>5388</v>
      </c>
      <c r="B5008" s="287">
        <v>4674420.97</v>
      </c>
      <c r="D5008" s="296" t="s">
        <v>11680</v>
      </c>
      <c r="E5008" s="312">
        <v>4674420.97</v>
      </c>
    </row>
    <row r="5009" spans="1:5" ht="14.5" x14ac:dyDescent="0.35">
      <c r="A5009" s="286" t="s">
        <v>5389</v>
      </c>
      <c r="B5009" s="287">
        <v>4321522.82</v>
      </c>
      <c r="D5009" s="296" t="s">
        <v>11681</v>
      </c>
      <c r="E5009" s="312">
        <v>4321522.82</v>
      </c>
    </row>
    <row r="5010" spans="1:5" ht="14.5" x14ac:dyDescent="0.35">
      <c r="A5010" s="286" t="s">
        <v>5540</v>
      </c>
      <c r="B5010" s="287">
        <v>360707.96</v>
      </c>
      <c r="D5010" s="296" t="s">
        <v>11832</v>
      </c>
      <c r="E5010" s="312">
        <v>360707.96</v>
      </c>
    </row>
    <row r="5011" spans="1:5" ht="14.5" x14ac:dyDescent="0.35">
      <c r="A5011" s="286" t="s">
        <v>5387</v>
      </c>
      <c r="B5011" s="287">
        <v>164866.57</v>
      </c>
      <c r="D5011" s="296" t="s">
        <v>11679</v>
      </c>
      <c r="E5011" s="312">
        <v>164866.57</v>
      </c>
    </row>
    <row r="5012" spans="1:5" ht="14.5" x14ac:dyDescent="0.35">
      <c r="A5012" s="286" t="s">
        <v>5390</v>
      </c>
      <c r="B5012" s="287">
        <v>3596930.89</v>
      </c>
      <c r="D5012" s="296" t="s">
        <v>11682</v>
      </c>
      <c r="E5012" s="312">
        <v>3596930.89</v>
      </c>
    </row>
    <row r="5013" spans="1:5" ht="14.5" x14ac:dyDescent="0.35">
      <c r="A5013" s="286" t="s">
        <v>5391</v>
      </c>
      <c r="B5013" s="287">
        <v>11688962.609999999</v>
      </c>
      <c r="D5013" s="296" t="s">
        <v>11683</v>
      </c>
      <c r="E5013" s="312">
        <v>11688962.609999999</v>
      </c>
    </row>
    <row r="5014" spans="1:5" ht="14.5" x14ac:dyDescent="0.35">
      <c r="A5014" s="286" t="s">
        <v>5392</v>
      </c>
      <c r="B5014" s="287">
        <v>46666209.890000001</v>
      </c>
      <c r="D5014" s="296" t="s">
        <v>11684</v>
      </c>
      <c r="E5014" s="312">
        <v>46666209.890000001</v>
      </c>
    </row>
    <row r="5015" spans="1:5" ht="14.5" x14ac:dyDescent="0.35">
      <c r="A5015" s="286" t="s">
        <v>5395</v>
      </c>
      <c r="B5015" s="287">
        <v>789667.58</v>
      </c>
      <c r="D5015" s="296" t="s">
        <v>11687</v>
      </c>
      <c r="E5015" s="312">
        <v>789667.58</v>
      </c>
    </row>
    <row r="5016" spans="1:5" ht="14.5" x14ac:dyDescent="0.35">
      <c r="A5016" s="286" t="s">
        <v>5396</v>
      </c>
      <c r="B5016" s="287">
        <v>756403.25</v>
      </c>
      <c r="D5016" s="296" t="s">
        <v>11688</v>
      </c>
      <c r="E5016" s="312">
        <v>756403.25</v>
      </c>
    </row>
    <row r="5017" spans="1:5" ht="14.5" x14ac:dyDescent="0.35">
      <c r="A5017" s="286" t="s">
        <v>5397</v>
      </c>
      <c r="B5017" s="287">
        <v>410738.45</v>
      </c>
      <c r="D5017" s="296" t="s">
        <v>11689</v>
      </c>
      <c r="E5017" s="312">
        <v>410738.45</v>
      </c>
    </row>
    <row r="5018" spans="1:5" ht="14.5" x14ac:dyDescent="0.35">
      <c r="A5018" s="286" t="s">
        <v>5398</v>
      </c>
      <c r="B5018" s="287">
        <v>305157.18</v>
      </c>
      <c r="D5018" s="296" t="s">
        <v>11690</v>
      </c>
      <c r="E5018" s="312">
        <v>305157.18</v>
      </c>
    </row>
    <row r="5019" spans="1:5" ht="14.5" x14ac:dyDescent="0.35">
      <c r="A5019" s="286" t="s">
        <v>5399</v>
      </c>
      <c r="B5019" s="287">
        <v>551029.05000000005</v>
      </c>
      <c r="D5019" s="296" t="s">
        <v>11691</v>
      </c>
      <c r="E5019" s="312">
        <v>551029.05000000005</v>
      </c>
    </row>
    <row r="5020" spans="1:5" ht="14.5" x14ac:dyDescent="0.35">
      <c r="A5020" s="286" t="s">
        <v>5400</v>
      </c>
      <c r="B5020" s="287">
        <v>161976.51999999999</v>
      </c>
      <c r="D5020" s="296" t="s">
        <v>11692</v>
      </c>
      <c r="E5020" s="312">
        <v>161976.51999999999</v>
      </c>
    </row>
    <row r="5021" spans="1:5" ht="14.5" x14ac:dyDescent="0.35">
      <c r="A5021" s="286" t="s">
        <v>5401</v>
      </c>
      <c r="B5021" s="287">
        <v>222718.88</v>
      </c>
      <c r="D5021" s="296" t="s">
        <v>11693</v>
      </c>
      <c r="E5021" s="312">
        <v>222718.88</v>
      </c>
    </row>
    <row r="5022" spans="1:5" ht="14.5" x14ac:dyDescent="0.35">
      <c r="A5022" s="286" t="s">
        <v>5402</v>
      </c>
      <c r="B5022" s="287">
        <v>363011.54</v>
      </c>
      <c r="D5022" s="296" t="s">
        <v>11694</v>
      </c>
      <c r="E5022" s="312">
        <v>363011.54</v>
      </c>
    </row>
    <row r="5023" spans="1:5" ht="14.5" x14ac:dyDescent="0.35">
      <c r="A5023" s="286" t="s">
        <v>5403</v>
      </c>
      <c r="B5023" s="287">
        <v>561153.44999999995</v>
      </c>
      <c r="D5023" s="296" t="s">
        <v>11695</v>
      </c>
      <c r="E5023" s="312">
        <v>561153.44999999995</v>
      </c>
    </row>
    <row r="5024" spans="1:5" ht="14.5" x14ac:dyDescent="0.35">
      <c r="A5024" s="286" t="s">
        <v>5404</v>
      </c>
      <c r="B5024" s="287">
        <v>114246.55</v>
      </c>
      <c r="D5024" s="296" t="s">
        <v>11696</v>
      </c>
      <c r="E5024" s="312">
        <v>114246.55</v>
      </c>
    </row>
    <row r="5025" spans="1:5" ht="14.5" x14ac:dyDescent="0.35">
      <c r="A5025" s="286" t="s">
        <v>5405</v>
      </c>
      <c r="B5025" s="287">
        <v>569830.80000000005</v>
      </c>
      <c r="D5025" s="296" t="s">
        <v>11697</v>
      </c>
      <c r="E5025" s="312">
        <v>569830.80000000005</v>
      </c>
    </row>
    <row r="5026" spans="1:5" ht="14.5" x14ac:dyDescent="0.35">
      <c r="A5026" s="286" t="s">
        <v>5406</v>
      </c>
      <c r="B5026" s="287">
        <v>105571.27</v>
      </c>
      <c r="D5026" s="296" t="s">
        <v>11698</v>
      </c>
      <c r="E5026" s="312">
        <v>105571.27</v>
      </c>
    </row>
    <row r="5027" spans="1:5" ht="14.5" x14ac:dyDescent="0.35">
      <c r="A5027" s="286" t="s">
        <v>5407</v>
      </c>
      <c r="B5027" s="287">
        <v>8741408.6999999993</v>
      </c>
      <c r="D5027" s="296" t="s">
        <v>11699</v>
      </c>
      <c r="E5027" s="312">
        <v>8741408.6999999993</v>
      </c>
    </row>
    <row r="5028" spans="1:5" ht="14.5" x14ac:dyDescent="0.35">
      <c r="A5028" s="286" t="s">
        <v>5408</v>
      </c>
      <c r="B5028" s="287">
        <v>757849.31</v>
      </c>
      <c r="D5028" s="296" t="s">
        <v>11700</v>
      </c>
      <c r="E5028" s="312">
        <v>757849.31</v>
      </c>
    </row>
    <row r="5029" spans="1:5" ht="14.5" x14ac:dyDescent="0.35">
      <c r="A5029" s="286" t="s">
        <v>5409</v>
      </c>
      <c r="B5029" s="287">
        <v>66344527.119999997</v>
      </c>
      <c r="D5029" s="296" t="s">
        <v>11701</v>
      </c>
      <c r="E5029" s="312">
        <v>66344527.119999997</v>
      </c>
    </row>
    <row r="5030" spans="1:5" ht="14.5" x14ac:dyDescent="0.35">
      <c r="A5030" s="286" t="s">
        <v>5410</v>
      </c>
      <c r="B5030" s="287">
        <v>938637.58</v>
      </c>
      <c r="D5030" s="296" t="s">
        <v>11702</v>
      </c>
      <c r="E5030" s="312">
        <v>938637.58</v>
      </c>
    </row>
    <row r="5031" spans="1:5" ht="14.5" x14ac:dyDescent="0.35">
      <c r="A5031" s="286" t="s">
        <v>5411</v>
      </c>
      <c r="B5031" s="287">
        <v>653716.15</v>
      </c>
      <c r="D5031" s="296" t="s">
        <v>11703</v>
      </c>
      <c r="E5031" s="312">
        <v>653716.15</v>
      </c>
    </row>
    <row r="5032" spans="1:5" ht="14.5" x14ac:dyDescent="0.35">
      <c r="A5032" s="286" t="s">
        <v>5412</v>
      </c>
      <c r="B5032" s="287">
        <v>699994.94</v>
      </c>
      <c r="D5032" s="296" t="s">
        <v>11704</v>
      </c>
      <c r="E5032" s="312">
        <v>699994.94</v>
      </c>
    </row>
    <row r="5033" spans="1:5" ht="14.5" x14ac:dyDescent="0.35">
      <c r="A5033" s="286" t="s">
        <v>5413</v>
      </c>
      <c r="B5033" s="287">
        <v>92421</v>
      </c>
      <c r="D5033" s="296" t="s">
        <v>11705</v>
      </c>
      <c r="E5033" s="312">
        <v>92421</v>
      </c>
    </row>
    <row r="5034" spans="1:5" ht="14.5" x14ac:dyDescent="0.35">
      <c r="A5034" s="286" t="s">
        <v>5414</v>
      </c>
      <c r="B5034" s="287">
        <v>569830.80000000005</v>
      </c>
      <c r="D5034" s="296" t="s">
        <v>11706</v>
      </c>
      <c r="E5034" s="312">
        <v>569830.80000000005</v>
      </c>
    </row>
    <row r="5035" spans="1:5" ht="14.5" x14ac:dyDescent="0.35">
      <c r="A5035" s="286" t="s">
        <v>5415</v>
      </c>
      <c r="B5035" s="287">
        <v>9037898.5299999993</v>
      </c>
      <c r="D5035" s="296" t="s">
        <v>11707</v>
      </c>
      <c r="E5035" s="312">
        <v>9037898.5299999993</v>
      </c>
    </row>
    <row r="5036" spans="1:5" ht="14.5" x14ac:dyDescent="0.35">
      <c r="A5036" s="286" t="s">
        <v>5416</v>
      </c>
      <c r="B5036" s="287">
        <v>177883.09</v>
      </c>
      <c r="D5036" s="296" t="s">
        <v>11708</v>
      </c>
      <c r="E5036" s="312">
        <v>177883.09</v>
      </c>
    </row>
    <row r="5037" spans="1:5" ht="14.5" x14ac:dyDescent="0.35">
      <c r="A5037" s="286" t="s">
        <v>5417</v>
      </c>
      <c r="B5037" s="287">
        <v>31073682.120000001</v>
      </c>
      <c r="D5037" s="296" t="s">
        <v>11709</v>
      </c>
      <c r="E5037" s="312">
        <v>31073682.120000001</v>
      </c>
    </row>
    <row r="5038" spans="1:5" ht="14.5" x14ac:dyDescent="0.35">
      <c r="A5038" s="286" t="s">
        <v>5418</v>
      </c>
      <c r="B5038" s="287">
        <v>555368.22</v>
      </c>
      <c r="D5038" s="296" t="s">
        <v>11710</v>
      </c>
      <c r="E5038" s="312">
        <v>555368.22</v>
      </c>
    </row>
    <row r="5039" spans="1:5" ht="14.5" x14ac:dyDescent="0.35">
      <c r="A5039" s="286" t="s">
        <v>5419</v>
      </c>
      <c r="B5039" s="287">
        <v>105569.21</v>
      </c>
      <c r="D5039" s="296" t="s">
        <v>11711</v>
      </c>
      <c r="E5039" s="312">
        <v>105569.21</v>
      </c>
    </row>
    <row r="5040" spans="1:5" ht="14.5" x14ac:dyDescent="0.35">
      <c r="A5040" s="286" t="s">
        <v>5420</v>
      </c>
      <c r="B5040" s="287">
        <v>419416.8</v>
      </c>
      <c r="D5040" s="296" t="s">
        <v>11712</v>
      </c>
      <c r="E5040" s="312">
        <v>419416.8</v>
      </c>
    </row>
    <row r="5041" spans="1:5" ht="14.5" x14ac:dyDescent="0.35">
      <c r="A5041" s="286" t="s">
        <v>5421</v>
      </c>
      <c r="B5041" s="287">
        <v>1171488.82</v>
      </c>
      <c r="D5041" s="296" t="s">
        <v>11713</v>
      </c>
      <c r="E5041" s="312">
        <v>1171488.82</v>
      </c>
    </row>
    <row r="5042" spans="1:5" ht="14.5" x14ac:dyDescent="0.35">
      <c r="A5042" s="286" t="s">
        <v>5422</v>
      </c>
      <c r="B5042" s="287">
        <v>1255374.17</v>
      </c>
      <c r="D5042" s="296" t="s">
        <v>11714</v>
      </c>
      <c r="E5042" s="312">
        <v>1255374.17</v>
      </c>
    </row>
    <row r="5043" spans="1:5" ht="14.5" x14ac:dyDescent="0.35">
      <c r="A5043" s="286" t="s">
        <v>5423</v>
      </c>
      <c r="B5043" s="287">
        <v>5968856.7699999996</v>
      </c>
      <c r="D5043" s="296" t="s">
        <v>11715</v>
      </c>
      <c r="E5043" s="312">
        <v>5968856.7699999996</v>
      </c>
    </row>
    <row r="5044" spans="1:5" ht="14.5" x14ac:dyDescent="0.35">
      <c r="A5044" s="286" t="s">
        <v>5424</v>
      </c>
      <c r="B5044" s="287">
        <v>75196.990000000005</v>
      </c>
      <c r="D5044" s="296" t="s">
        <v>11716</v>
      </c>
      <c r="E5044" s="312">
        <v>75196.990000000005</v>
      </c>
    </row>
    <row r="5045" spans="1:5" ht="14.5" x14ac:dyDescent="0.35">
      <c r="A5045" s="286" t="s">
        <v>5425</v>
      </c>
      <c r="B5045" s="287">
        <v>5682489.2800000003</v>
      </c>
      <c r="D5045" s="296" t="s">
        <v>11717</v>
      </c>
      <c r="E5045" s="312">
        <v>5682489.2800000003</v>
      </c>
    </row>
    <row r="5046" spans="1:5" ht="14.5" x14ac:dyDescent="0.35">
      <c r="A5046" s="286" t="s">
        <v>5426</v>
      </c>
      <c r="B5046" s="287">
        <v>88775146.420000002</v>
      </c>
      <c r="D5046" s="296" t="s">
        <v>11718</v>
      </c>
      <c r="E5046" s="312">
        <v>88775146.420000002</v>
      </c>
    </row>
    <row r="5047" spans="1:5" ht="14.5" x14ac:dyDescent="0.35">
      <c r="A5047" s="286" t="s">
        <v>5427</v>
      </c>
      <c r="B5047" s="287">
        <v>59287.360000000001</v>
      </c>
      <c r="D5047" s="296" t="s">
        <v>11719</v>
      </c>
      <c r="E5047" s="312">
        <v>59287.360000000001</v>
      </c>
    </row>
    <row r="5048" spans="1:5" ht="14.5" x14ac:dyDescent="0.35">
      <c r="A5048" s="286" t="s">
        <v>5428</v>
      </c>
      <c r="B5048" s="287">
        <v>530781.24</v>
      </c>
      <c r="D5048" s="296" t="s">
        <v>11720</v>
      </c>
      <c r="E5048" s="312">
        <v>530781.24</v>
      </c>
    </row>
    <row r="5049" spans="1:5" ht="14.5" x14ac:dyDescent="0.35">
      <c r="A5049" s="286" t="s">
        <v>5429</v>
      </c>
      <c r="B5049" s="287">
        <v>335531.45</v>
      </c>
      <c r="D5049" s="296" t="s">
        <v>11721</v>
      </c>
      <c r="E5049" s="312">
        <v>335531.45</v>
      </c>
    </row>
    <row r="5050" spans="1:5" ht="14.5" x14ac:dyDescent="0.35">
      <c r="A5050" s="286" t="s">
        <v>5430</v>
      </c>
      <c r="B5050" s="287">
        <v>1194631.8</v>
      </c>
      <c r="D5050" s="296" t="s">
        <v>11722</v>
      </c>
      <c r="E5050" s="312">
        <v>1194631.8</v>
      </c>
    </row>
    <row r="5051" spans="1:5" ht="14.5" x14ac:dyDescent="0.35">
      <c r="A5051" s="286" t="s">
        <v>5431</v>
      </c>
      <c r="B5051" s="287">
        <v>1188844.52</v>
      </c>
      <c r="D5051" s="296" t="s">
        <v>11723</v>
      </c>
      <c r="E5051" s="312">
        <v>1188844.52</v>
      </c>
    </row>
    <row r="5052" spans="1:5" ht="14.5" x14ac:dyDescent="0.35">
      <c r="A5052" s="286" t="s">
        <v>5432</v>
      </c>
      <c r="B5052" s="287">
        <v>50610.01</v>
      </c>
      <c r="D5052" s="296" t="s">
        <v>11724</v>
      </c>
      <c r="E5052" s="312">
        <v>50610.01</v>
      </c>
    </row>
    <row r="5053" spans="1:5" ht="14.5" x14ac:dyDescent="0.35">
      <c r="A5053" s="286" t="s">
        <v>5433</v>
      </c>
      <c r="B5053" s="287">
        <v>177883.09</v>
      </c>
      <c r="D5053" s="296" t="s">
        <v>11725</v>
      </c>
      <c r="E5053" s="312">
        <v>177883.09</v>
      </c>
    </row>
    <row r="5054" spans="1:5" ht="14.5" x14ac:dyDescent="0.35">
      <c r="A5054" s="286" t="s">
        <v>5434</v>
      </c>
      <c r="B5054" s="287">
        <v>484499.39</v>
      </c>
      <c r="D5054" s="296" t="s">
        <v>11726</v>
      </c>
      <c r="E5054" s="312">
        <v>484499.39</v>
      </c>
    </row>
    <row r="5055" spans="1:5" ht="14.5" x14ac:dyDescent="0.35">
      <c r="A5055" s="286" t="s">
        <v>5435</v>
      </c>
      <c r="B5055" s="287">
        <v>413631.56</v>
      </c>
      <c r="D5055" s="296" t="s">
        <v>11727</v>
      </c>
      <c r="E5055" s="312">
        <v>413631.56</v>
      </c>
    </row>
    <row r="5056" spans="1:5" ht="14.5" x14ac:dyDescent="0.35">
      <c r="A5056" s="286" t="s">
        <v>5436</v>
      </c>
      <c r="B5056" s="287">
        <v>312390.52</v>
      </c>
      <c r="D5056" s="296" t="s">
        <v>11728</v>
      </c>
      <c r="E5056" s="312">
        <v>312390.52</v>
      </c>
    </row>
    <row r="5057" spans="1:5" ht="14.5" x14ac:dyDescent="0.35">
      <c r="A5057" s="286" t="s">
        <v>5437</v>
      </c>
      <c r="B5057" s="287">
        <v>6903166.1900000004</v>
      </c>
      <c r="D5057" s="296" t="s">
        <v>11729</v>
      </c>
      <c r="E5057" s="312">
        <v>6903166.1900000004</v>
      </c>
    </row>
    <row r="5058" spans="1:5" ht="14.5" x14ac:dyDescent="0.35">
      <c r="A5058" s="286" t="s">
        <v>5440</v>
      </c>
      <c r="B5058" s="287">
        <v>3150026.05</v>
      </c>
      <c r="D5058" s="296" t="s">
        <v>11732</v>
      </c>
      <c r="E5058" s="312">
        <v>3150026.05</v>
      </c>
    </row>
    <row r="5059" spans="1:5" ht="14.5" x14ac:dyDescent="0.35">
      <c r="A5059" s="286" t="s">
        <v>5441</v>
      </c>
      <c r="B5059" s="287">
        <v>2520884.81</v>
      </c>
      <c r="D5059" s="296" t="s">
        <v>11733</v>
      </c>
      <c r="E5059" s="312">
        <v>2520884.81</v>
      </c>
    </row>
    <row r="5060" spans="1:5" ht="14.5" x14ac:dyDescent="0.35">
      <c r="A5060" s="286" t="s">
        <v>5438</v>
      </c>
      <c r="B5060" s="287">
        <v>759295.37</v>
      </c>
      <c r="D5060" s="296" t="s">
        <v>11730</v>
      </c>
      <c r="E5060" s="312">
        <v>759295.37</v>
      </c>
    </row>
    <row r="5061" spans="1:5" ht="14.5" x14ac:dyDescent="0.35">
      <c r="A5061" s="286" t="s">
        <v>5439</v>
      </c>
      <c r="B5061" s="287">
        <v>72303.88</v>
      </c>
      <c r="D5061" s="296" t="s">
        <v>11731</v>
      </c>
      <c r="E5061" s="312">
        <v>72303.88</v>
      </c>
    </row>
    <row r="5062" spans="1:5" ht="14.5" x14ac:dyDescent="0.35">
      <c r="A5062" s="286" t="s">
        <v>5442</v>
      </c>
      <c r="B5062" s="287">
        <v>21506427.390000001</v>
      </c>
      <c r="D5062" s="296" t="s">
        <v>11734</v>
      </c>
      <c r="E5062" s="312">
        <v>21506427.390000001</v>
      </c>
    </row>
    <row r="5063" spans="1:5" ht="14.5" x14ac:dyDescent="0.35">
      <c r="A5063" s="286" t="s">
        <v>5443</v>
      </c>
      <c r="B5063" s="287">
        <v>37595.550000000003</v>
      </c>
      <c r="D5063" s="296" t="s">
        <v>11735</v>
      </c>
      <c r="E5063" s="312">
        <v>37595.550000000003</v>
      </c>
    </row>
    <row r="5064" spans="1:5" ht="14.5" x14ac:dyDescent="0.35">
      <c r="A5064" s="286" t="s">
        <v>5444</v>
      </c>
      <c r="B5064" s="287">
        <v>6287041.4699999997</v>
      </c>
      <c r="D5064" s="296" t="s">
        <v>11736</v>
      </c>
      <c r="E5064" s="312">
        <v>6287041.4699999997</v>
      </c>
    </row>
    <row r="5065" spans="1:5" ht="14.5" x14ac:dyDescent="0.35">
      <c r="A5065" s="286" t="s">
        <v>5445</v>
      </c>
      <c r="B5065" s="287">
        <v>150404</v>
      </c>
      <c r="D5065" s="296" t="s">
        <v>11737</v>
      </c>
      <c r="E5065" s="312">
        <v>150404</v>
      </c>
    </row>
    <row r="5066" spans="1:5" ht="14.5" x14ac:dyDescent="0.35">
      <c r="A5066" s="286" t="s">
        <v>5446</v>
      </c>
      <c r="B5066" s="287">
        <v>9957745.3699999992</v>
      </c>
      <c r="D5066" s="296" t="s">
        <v>11738</v>
      </c>
      <c r="E5066" s="312">
        <v>9957745.3699999992</v>
      </c>
    </row>
    <row r="5067" spans="1:5" ht="14.5" x14ac:dyDescent="0.35">
      <c r="A5067" s="286" t="s">
        <v>5447</v>
      </c>
      <c r="B5067" s="287">
        <v>65072.59</v>
      </c>
      <c r="D5067" s="296" t="s">
        <v>11739</v>
      </c>
      <c r="E5067" s="312">
        <v>65072.59</v>
      </c>
    </row>
    <row r="5068" spans="1:5" ht="14.5" x14ac:dyDescent="0.35">
      <c r="A5068" s="286" t="s">
        <v>5448</v>
      </c>
      <c r="B5068" s="287">
        <v>4165325.64</v>
      </c>
      <c r="D5068" s="296" t="s">
        <v>11740</v>
      </c>
      <c r="E5068" s="312">
        <v>4165325.64</v>
      </c>
    </row>
    <row r="5069" spans="1:5" ht="14.5" x14ac:dyDescent="0.35">
      <c r="A5069" s="286" t="s">
        <v>5449</v>
      </c>
      <c r="B5069" s="287">
        <v>9160833.4399999995</v>
      </c>
      <c r="D5069" s="296" t="s">
        <v>11741</v>
      </c>
      <c r="E5069" s="312">
        <v>9160833.4399999995</v>
      </c>
    </row>
    <row r="5070" spans="1:5" ht="14.5" x14ac:dyDescent="0.35">
      <c r="A5070" s="286" t="s">
        <v>5450</v>
      </c>
      <c r="B5070" s="287">
        <v>796898.87</v>
      </c>
      <c r="D5070" s="296" t="s">
        <v>11742</v>
      </c>
      <c r="E5070" s="312">
        <v>796898.87</v>
      </c>
    </row>
    <row r="5071" spans="1:5" ht="14.5" x14ac:dyDescent="0.35">
      <c r="A5071" s="286" t="s">
        <v>5451</v>
      </c>
      <c r="B5071" s="287">
        <v>14455729.310000001</v>
      </c>
      <c r="D5071" s="296" t="s">
        <v>11743</v>
      </c>
      <c r="E5071" s="312">
        <v>14455729.310000001</v>
      </c>
    </row>
    <row r="5072" spans="1:5" ht="14.5" x14ac:dyDescent="0.35">
      <c r="A5072" s="286" t="s">
        <v>5456</v>
      </c>
      <c r="B5072" s="287">
        <v>2327081.08</v>
      </c>
      <c r="D5072" s="296" t="s">
        <v>11748</v>
      </c>
      <c r="E5072" s="312">
        <v>2327081.08</v>
      </c>
    </row>
    <row r="5073" spans="1:5" ht="14.5" x14ac:dyDescent="0.35">
      <c r="A5073" s="286" t="s">
        <v>5452</v>
      </c>
      <c r="B5073" s="287">
        <v>143174.76999999999</v>
      </c>
      <c r="D5073" s="296" t="s">
        <v>11744</v>
      </c>
      <c r="E5073" s="312">
        <v>143174.76999999999</v>
      </c>
    </row>
    <row r="5074" spans="1:5" ht="14.5" x14ac:dyDescent="0.35">
      <c r="A5074" s="286" t="s">
        <v>5453</v>
      </c>
      <c r="B5074" s="287">
        <v>163420.51999999999</v>
      </c>
      <c r="D5074" s="296" t="s">
        <v>11745</v>
      </c>
      <c r="E5074" s="312">
        <v>163420.51999999999</v>
      </c>
    </row>
    <row r="5075" spans="1:5" ht="14.5" x14ac:dyDescent="0.35">
      <c r="A5075" s="286" t="s">
        <v>5454</v>
      </c>
      <c r="B5075" s="287">
        <v>67965.710000000006</v>
      </c>
      <c r="D5075" s="296" t="s">
        <v>11746</v>
      </c>
      <c r="E5075" s="312">
        <v>67965.710000000006</v>
      </c>
    </row>
    <row r="5076" spans="1:5" ht="14.5" x14ac:dyDescent="0.35">
      <c r="A5076" s="286" t="s">
        <v>5455</v>
      </c>
      <c r="B5076" s="287">
        <v>214040.54</v>
      </c>
      <c r="D5076" s="296" t="s">
        <v>11747</v>
      </c>
      <c r="E5076" s="312">
        <v>214040.54</v>
      </c>
    </row>
    <row r="5077" spans="1:5" ht="14.5" x14ac:dyDescent="0.35">
      <c r="A5077" s="286" t="s">
        <v>5457</v>
      </c>
      <c r="B5077" s="287">
        <v>3475442.04</v>
      </c>
      <c r="D5077" s="296" t="s">
        <v>11749</v>
      </c>
      <c r="E5077" s="312">
        <v>3475442.04</v>
      </c>
    </row>
    <row r="5078" spans="1:5" ht="14.5" x14ac:dyDescent="0.35">
      <c r="A5078" s="286" t="s">
        <v>5458</v>
      </c>
      <c r="B5078" s="287">
        <v>2882.11</v>
      </c>
      <c r="D5078" s="296" t="s">
        <v>11750</v>
      </c>
      <c r="E5078" s="312">
        <v>2882.11</v>
      </c>
    </row>
    <row r="5079" spans="1:5" ht="14.5" x14ac:dyDescent="0.35">
      <c r="A5079" s="286" t="s">
        <v>5459</v>
      </c>
      <c r="B5079" s="287">
        <v>29299074.100000001</v>
      </c>
      <c r="D5079" s="296" t="s">
        <v>11751</v>
      </c>
      <c r="E5079" s="312">
        <v>29299074.100000001</v>
      </c>
    </row>
    <row r="5080" spans="1:5" ht="14.5" x14ac:dyDescent="0.35">
      <c r="A5080" s="286" t="s">
        <v>5460</v>
      </c>
      <c r="B5080" s="287">
        <v>264663.62</v>
      </c>
      <c r="D5080" s="296" t="s">
        <v>11752</v>
      </c>
      <c r="E5080" s="312">
        <v>264663.62</v>
      </c>
    </row>
    <row r="5081" spans="1:5" ht="14.5" x14ac:dyDescent="0.35">
      <c r="A5081" s="286" t="s">
        <v>5461</v>
      </c>
      <c r="B5081" s="287">
        <v>72303.88</v>
      </c>
      <c r="D5081" s="296" t="s">
        <v>11753</v>
      </c>
      <c r="E5081" s="312">
        <v>72303.88</v>
      </c>
    </row>
    <row r="5082" spans="1:5" ht="14.5" x14ac:dyDescent="0.35">
      <c r="A5082" s="286" t="s">
        <v>5462</v>
      </c>
      <c r="B5082" s="287">
        <v>1593808.74</v>
      </c>
      <c r="D5082" s="296" t="s">
        <v>11754</v>
      </c>
      <c r="E5082" s="312">
        <v>1593808.74</v>
      </c>
    </row>
    <row r="5083" spans="1:5" ht="14.5" x14ac:dyDescent="0.35">
      <c r="A5083" s="286" t="s">
        <v>5463</v>
      </c>
      <c r="B5083" s="287">
        <v>8463718.5500000007</v>
      </c>
      <c r="D5083" s="296" t="s">
        <v>11755</v>
      </c>
      <c r="E5083" s="312">
        <v>8463718.5500000007</v>
      </c>
    </row>
    <row r="5084" spans="1:5" ht="14.5" x14ac:dyDescent="0.35">
      <c r="A5084" s="286" t="s">
        <v>5464</v>
      </c>
      <c r="B5084" s="287">
        <v>28915.15</v>
      </c>
      <c r="D5084" s="296" t="s">
        <v>11756</v>
      </c>
      <c r="E5084" s="312">
        <v>28915.15</v>
      </c>
    </row>
    <row r="5085" spans="1:5" ht="14.5" x14ac:dyDescent="0.35">
      <c r="A5085" s="286" t="s">
        <v>5465</v>
      </c>
      <c r="B5085" s="287">
        <v>331190.21999999997</v>
      </c>
      <c r="D5085" s="296" t="s">
        <v>11757</v>
      </c>
      <c r="E5085" s="312">
        <v>331190.21999999997</v>
      </c>
    </row>
    <row r="5086" spans="1:5" ht="14.5" x14ac:dyDescent="0.35">
      <c r="A5086" s="286" t="s">
        <v>5466</v>
      </c>
      <c r="B5086" s="287">
        <v>14329901.279999999</v>
      </c>
      <c r="D5086" s="296" t="s">
        <v>11758</v>
      </c>
      <c r="E5086" s="312">
        <v>14329901.279999999</v>
      </c>
    </row>
    <row r="5087" spans="1:5" ht="14.5" x14ac:dyDescent="0.35">
      <c r="A5087" s="286" t="s">
        <v>5467</v>
      </c>
      <c r="B5087" s="287">
        <v>309496.34999999998</v>
      </c>
      <c r="D5087" s="296" t="s">
        <v>11759</v>
      </c>
      <c r="E5087" s="312">
        <v>309496.34999999998</v>
      </c>
    </row>
    <row r="5088" spans="1:5" ht="14.5" x14ac:dyDescent="0.35">
      <c r="A5088" s="286" t="s">
        <v>5468</v>
      </c>
      <c r="B5088" s="287">
        <v>6979818.1900000004</v>
      </c>
      <c r="D5088" s="296" t="s">
        <v>11760</v>
      </c>
      <c r="E5088" s="312">
        <v>6979818.1900000004</v>
      </c>
    </row>
    <row r="5089" spans="1:5" ht="14.5" x14ac:dyDescent="0.35">
      <c r="A5089" s="286" t="s">
        <v>5469</v>
      </c>
      <c r="B5089" s="287">
        <v>160528.4</v>
      </c>
      <c r="D5089" s="296" t="s">
        <v>11761</v>
      </c>
      <c r="E5089" s="312">
        <v>160528.4</v>
      </c>
    </row>
    <row r="5090" spans="1:5" ht="14.5" x14ac:dyDescent="0.35">
      <c r="A5090" s="286" t="s">
        <v>5470</v>
      </c>
      <c r="B5090" s="287">
        <v>79535.17</v>
      </c>
      <c r="D5090" s="296" t="s">
        <v>11762</v>
      </c>
      <c r="E5090" s="312">
        <v>79535.17</v>
      </c>
    </row>
    <row r="5091" spans="1:5" ht="14.5" x14ac:dyDescent="0.35">
      <c r="A5091" s="286" t="s">
        <v>5471</v>
      </c>
      <c r="B5091" s="287">
        <v>4681654.32</v>
      </c>
      <c r="D5091" s="296" t="s">
        <v>11763</v>
      </c>
      <c r="E5091" s="312">
        <v>4681654.32</v>
      </c>
    </row>
    <row r="5092" spans="1:5" ht="14.5" x14ac:dyDescent="0.35">
      <c r="A5092" s="286" t="s">
        <v>5472</v>
      </c>
      <c r="B5092" s="287">
        <v>2506423.29</v>
      </c>
      <c r="D5092" s="296" t="s">
        <v>11764</v>
      </c>
      <c r="E5092" s="312">
        <v>2506423.29</v>
      </c>
    </row>
    <row r="5093" spans="1:5" ht="14.5" x14ac:dyDescent="0.35">
      <c r="A5093" s="286" t="s">
        <v>5473</v>
      </c>
      <c r="B5093" s="287">
        <v>4087225.53</v>
      </c>
      <c r="D5093" s="296" t="s">
        <v>11765</v>
      </c>
      <c r="E5093" s="312">
        <v>4087225.53</v>
      </c>
    </row>
    <row r="5094" spans="1:5" ht="14.5" x14ac:dyDescent="0.35">
      <c r="A5094" s="286" t="s">
        <v>5474</v>
      </c>
      <c r="B5094" s="287">
        <v>99786.03</v>
      </c>
      <c r="D5094" s="296" t="s">
        <v>11766</v>
      </c>
      <c r="E5094" s="312">
        <v>99786.03</v>
      </c>
    </row>
    <row r="5095" spans="1:5" ht="14.5" x14ac:dyDescent="0.35">
      <c r="A5095" s="286" t="s">
        <v>5475</v>
      </c>
      <c r="B5095" s="287">
        <v>5819888.8200000003</v>
      </c>
      <c r="D5095" s="296" t="s">
        <v>11767</v>
      </c>
      <c r="E5095" s="312">
        <v>5819888.8200000003</v>
      </c>
    </row>
    <row r="5096" spans="1:5" ht="14.5" x14ac:dyDescent="0.35">
      <c r="A5096" s="286" t="s">
        <v>5476</v>
      </c>
      <c r="B5096" s="287">
        <v>142179665.91999999</v>
      </c>
      <c r="D5096" s="296" t="s">
        <v>11768</v>
      </c>
      <c r="E5096" s="312">
        <v>142179665.91999999</v>
      </c>
    </row>
    <row r="5097" spans="1:5" ht="14.5" x14ac:dyDescent="0.35">
      <c r="A5097" s="286" t="s">
        <v>5477</v>
      </c>
      <c r="B5097" s="287">
        <v>2056622.22</v>
      </c>
      <c r="D5097" s="296" t="s">
        <v>11769</v>
      </c>
      <c r="E5097" s="312">
        <v>2056622.22</v>
      </c>
    </row>
    <row r="5098" spans="1:5" ht="14.5" x14ac:dyDescent="0.35">
      <c r="A5098" s="286" t="s">
        <v>5478</v>
      </c>
      <c r="B5098" s="287">
        <v>208257.37</v>
      </c>
      <c r="D5098" s="296" t="s">
        <v>11770</v>
      </c>
      <c r="E5098" s="312">
        <v>208257.37</v>
      </c>
    </row>
    <row r="5099" spans="1:5" ht="14.5" x14ac:dyDescent="0.35">
      <c r="A5099" s="286" t="s">
        <v>5479</v>
      </c>
      <c r="B5099" s="287">
        <v>39039.550000000003</v>
      </c>
      <c r="D5099" s="296" t="s">
        <v>11771</v>
      </c>
      <c r="E5099" s="312">
        <v>39039.550000000003</v>
      </c>
    </row>
    <row r="5100" spans="1:5" ht="14.5" x14ac:dyDescent="0.35">
      <c r="A5100" s="286" t="s">
        <v>5480</v>
      </c>
      <c r="B5100" s="287">
        <v>161976.51999999999</v>
      </c>
      <c r="D5100" s="296" t="s">
        <v>11772</v>
      </c>
      <c r="E5100" s="312">
        <v>161976.51999999999</v>
      </c>
    </row>
    <row r="5101" spans="1:5" ht="14.5" x14ac:dyDescent="0.35">
      <c r="A5101" s="286" t="s">
        <v>5481</v>
      </c>
      <c r="B5101" s="287">
        <v>1392773.72</v>
      </c>
      <c r="D5101" s="296" t="s">
        <v>11773</v>
      </c>
      <c r="E5101" s="312">
        <v>1392773.72</v>
      </c>
    </row>
    <row r="5102" spans="1:5" ht="14.5" x14ac:dyDescent="0.35">
      <c r="A5102" s="286" t="s">
        <v>5482</v>
      </c>
      <c r="B5102" s="287">
        <v>216933.65</v>
      </c>
      <c r="D5102" s="296" t="s">
        <v>11774</v>
      </c>
      <c r="E5102" s="312">
        <v>216933.65</v>
      </c>
    </row>
    <row r="5103" spans="1:5" ht="14.5" x14ac:dyDescent="0.35">
      <c r="A5103" s="286" t="s">
        <v>5483</v>
      </c>
      <c r="B5103" s="287">
        <v>192348.73</v>
      </c>
      <c r="D5103" s="296" t="s">
        <v>11775</v>
      </c>
      <c r="E5103" s="312">
        <v>192348.73</v>
      </c>
    </row>
    <row r="5104" spans="1:5" ht="14.5" x14ac:dyDescent="0.35">
      <c r="A5104" s="286" t="s">
        <v>5484</v>
      </c>
      <c r="B5104" s="287">
        <v>656608.27</v>
      </c>
      <c r="D5104" s="296" t="s">
        <v>11776</v>
      </c>
      <c r="E5104" s="312">
        <v>656608.27</v>
      </c>
    </row>
    <row r="5105" spans="1:5" ht="14.5" x14ac:dyDescent="0.35">
      <c r="A5105" s="286" t="s">
        <v>5485</v>
      </c>
      <c r="B5105" s="287">
        <v>579955.21</v>
      </c>
      <c r="D5105" s="296" t="s">
        <v>11777</v>
      </c>
      <c r="E5105" s="312">
        <v>579955.21</v>
      </c>
    </row>
    <row r="5106" spans="1:5" ht="14.5" x14ac:dyDescent="0.35">
      <c r="A5106" s="286" t="s">
        <v>5486</v>
      </c>
      <c r="B5106" s="287">
        <v>26023.03</v>
      </c>
      <c r="D5106" s="296" t="s">
        <v>11778</v>
      </c>
      <c r="E5106" s="312">
        <v>26023.03</v>
      </c>
    </row>
    <row r="5107" spans="1:5" ht="14.5" x14ac:dyDescent="0.35">
      <c r="A5107" s="286" t="s">
        <v>5487</v>
      </c>
      <c r="B5107" s="287">
        <v>144618.76999999999</v>
      </c>
      <c r="D5107" s="296" t="s">
        <v>11779</v>
      </c>
      <c r="E5107" s="312">
        <v>144618.76999999999</v>
      </c>
    </row>
    <row r="5108" spans="1:5" ht="14.5" x14ac:dyDescent="0.35">
      <c r="A5108" s="286" t="s">
        <v>5503</v>
      </c>
      <c r="B5108" s="287">
        <v>1789058.54</v>
      </c>
      <c r="D5108" s="296" t="s">
        <v>11795</v>
      </c>
      <c r="E5108" s="312">
        <v>1789058.54</v>
      </c>
    </row>
    <row r="5109" spans="1:5" ht="14.5" x14ac:dyDescent="0.35">
      <c r="A5109" s="286" t="s">
        <v>5488</v>
      </c>
      <c r="B5109" s="287">
        <v>73750.94</v>
      </c>
      <c r="D5109" s="296" t="s">
        <v>11780</v>
      </c>
      <c r="E5109" s="312">
        <v>73750.94</v>
      </c>
    </row>
    <row r="5110" spans="1:5" ht="14.5" x14ac:dyDescent="0.35">
      <c r="A5110" s="286" t="s">
        <v>5489</v>
      </c>
      <c r="B5110" s="287">
        <v>218381.77</v>
      </c>
      <c r="D5110" s="296" t="s">
        <v>11781</v>
      </c>
      <c r="E5110" s="312">
        <v>218381.77</v>
      </c>
    </row>
    <row r="5111" spans="1:5" ht="14.5" x14ac:dyDescent="0.35">
      <c r="A5111" s="286" t="s">
        <v>5490</v>
      </c>
      <c r="B5111" s="287">
        <v>59287.360000000001</v>
      </c>
      <c r="D5111" s="296" t="s">
        <v>11782</v>
      </c>
      <c r="E5111" s="312">
        <v>59287.360000000001</v>
      </c>
    </row>
    <row r="5112" spans="1:5" ht="14.5" x14ac:dyDescent="0.35">
      <c r="A5112" s="286" t="s">
        <v>5491</v>
      </c>
      <c r="B5112" s="287">
        <v>160528.4</v>
      </c>
      <c r="D5112" s="296" t="s">
        <v>11783</v>
      </c>
      <c r="E5112" s="312">
        <v>160528.4</v>
      </c>
    </row>
    <row r="5113" spans="1:5" ht="14.5" x14ac:dyDescent="0.35">
      <c r="A5113" s="286" t="s">
        <v>5492</v>
      </c>
      <c r="B5113" s="287">
        <v>111354.44</v>
      </c>
      <c r="D5113" s="296" t="s">
        <v>11784</v>
      </c>
      <c r="E5113" s="312">
        <v>111354.44</v>
      </c>
    </row>
    <row r="5114" spans="1:5" ht="14.5" x14ac:dyDescent="0.35">
      <c r="A5114" s="286" t="s">
        <v>5493</v>
      </c>
      <c r="B5114" s="287">
        <v>216935.71</v>
      </c>
      <c r="D5114" s="296" t="s">
        <v>11785</v>
      </c>
      <c r="E5114" s="312">
        <v>216935.71</v>
      </c>
    </row>
    <row r="5115" spans="1:5" ht="14.5" x14ac:dyDescent="0.35">
      <c r="A5115" s="286" t="s">
        <v>5494</v>
      </c>
      <c r="B5115" s="287">
        <v>208257.37</v>
      </c>
      <c r="D5115" s="296" t="s">
        <v>11786</v>
      </c>
      <c r="E5115" s="312">
        <v>208257.37</v>
      </c>
    </row>
    <row r="5116" spans="1:5" ht="14.5" x14ac:dyDescent="0.35">
      <c r="A5116" s="286" t="s">
        <v>5495</v>
      </c>
      <c r="B5116" s="287">
        <v>652268.04</v>
      </c>
      <c r="D5116" s="296" t="s">
        <v>11787</v>
      </c>
      <c r="E5116" s="312">
        <v>652268.04</v>
      </c>
    </row>
    <row r="5117" spans="1:5" ht="14.5" x14ac:dyDescent="0.35">
      <c r="A5117" s="286" t="s">
        <v>5496</v>
      </c>
      <c r="B5117" s="287">
        <v>191157.05</v>
      </c>
      <c r="D5117" s="296" t="s">
        <v>11788</v>
      </c>
      <c r="E5117" s="312">
        <v>191157.05</v>
      </c>
    </row>
    <row r="5118" spans="1:5" ht="14.5" x14ac:dyDescent="0.35">
      <c r="A5118" s="286" t="s">
        <v>5497</v>
      </c>
      <c r="B5118" s="287">
        <v>195238.79</v>
      </c>
      <c r="D5118" s="296" t="s">
        <v>11789</v>
      </c>
      <c r="E5118" s="312">
        <v>195238.79</v>
      </c>
    </row>
    <row r="5119" spans="1:5" ht="14.5" x14ac:dyDescent="0.35">
      <c r="A5119" s="286" t="s">
        <v>5498</v>
      </c>
      <c r="B5119" s="287">
        <v>53502.13</v>
      </c>
      <c r="D5119" s="296" t="s">
        <v>11790</v>
      </c>
      <c r="E5119" s="312">
        <v>53502.13</v>
      </c>
    </row>
    <row r="5120" spans="1:5" ht="14.5" x14ac:dyDescent="0.35">
      <c r="A5120" s="286" t="s">
        <v>5499</v>
      </c>
      <c r="B5120" s="287">
        <v>46270.84</v>
      </c>
      <c r="D5120" s="296" t="s">
        <v>11791</v>
      </c>
      <c r="E5120" s="312">
        <v>46270.84</v>
      </c>
    </row>
    <row r="5121" spans="1:5" ht="14.5" x14ac:dyDescent="0.35">
      <c r="A5121" s="286" t="s">
        <v>5500</v>
      </c>
      <c r="B5121" s="287">
        <v>808469.33</v>
      </c>
      <c r="D5121" s="296" t="s">
        <v>11792</v>
      </c>
      <c r="E5121" s="312">
        <v>808469.33</v>
      </c>
    </row>
    <row r="5122" spans="1:5" ht="14.5" x14ac:dyDescent="0.35">
      <c r="A5122" s="286" t="s">
        <v>5504</v>
      </c>
      <c r="B5122" s="287">
        <v>4224621.95</v>
      </c>
      <c r="D5122" s="296" t="s">
        <v>11796</v>
      </c>
      <c r="E5122" s="312">
        <v>4224621.95</v>
      </c>
    </row>
    <row r="5123" spans="1:5" ht="14.5" x14ac:dyDescent="0.35">
      <c r="A5123" s="286" t="s">
        <v>5505</v>
      </c>
      <c r="B5123" s="287">
        <v>117139.67</v>
      </c>
      <c r="D5123" s="296" t="s">
        <v>11797</v>
      </c>
      <c r="E5123" s="312">
        <v>117139.67</v>
      </c>
    </row>
    <row r="5124" spans="1:5" ht="14.5" x14ac:dyDescent="0.35">
      <c r="A5124" s="286" t="s">
        <v>5501</v>
      </c>
      <c r="B5124" s="287">
        <v>245859.81</v>
      </c>
      <c r="D5124" s="296" t="s">
        <v>11793</v>
      </c>
      <c r="E5124" s="312">
        <v>245859.81</v>
      </c>
    </row>
    <row r="5125" spans="1:5" ht="14.5" x14ac:dyDescent="0.35">
      <c r="A5125" s="286" t="s">
        <v>5502</v>
      </c>
      <c r="B5125" s="287">
        <v>348547.97</v>
      </c>
      <c r="D5125" s="296" t="s">
        <v>11794</v>
      </c>
      <c r="E5125" s="312">
        <v>348547.97</v>
      </c>
    </row>
    <row r="5126" spans="1:5" ht="14.5" x14ac:dyDescent="0.35">
      <c r="A5126" s="286" t="s">
        <v>5506</v>
      </c>
      <c r="B5126" s="287">
        <v>7870738.8799999999</v>
      </c>
      <c r="D5126" s="296" t="s">
        <v>11798</v>
      </c>
      <c r="E5126" s="312">
        <v>7870738.8799999999</v>
      </c>
    </row>
    <row r="5127" spans="1:5" ht="14.5" x14ac:dyDescent="0.35">
      <c r="A5127" s="286" t="s">
        <v>5507</v>
      </c>
      <c r="B5127" s="287">
        <v>201024.02</v>
      </c>
      <c r="D5127" s="296" t="s">
        <v>11799</v>
      </c>
      <c r="E5127" s="312">
        <v>201024.02</v>
      </c>
    </row>
    <row r="5128" spans="1:5" ht="14.5" x14ac:dyDescent="0.35">
      <c r="A5128" s="286" t="s">
        <v>5508</v>
      </c>
      <c r="B5128" s="287">
        <v>16473311.98</v>
      </c>
      <c r="D5128" s="296" t="s">
        <v>11800</v>
      </c>
      <c r="E5128" s="312">
        <v>16473311.98</v>
      </c>
    </row>
    <row r="5129" spans="1:5" ht="14.5" x14ac:dyDescent="0.35">
      <c r="A5129" s="286" t="s">
        <v>5509</v>
      </c>
      <c r="B5129" s="287">
        <v>1070250.8400000001</v>
      </c>
      <c r="D5129" s="296" t="s">
        <v>11801</v>
      </c>
      <c r="E5129" s="312">
        <v>1070250.8400000001</v>
      </c>
    </row>
    <row r="5130" spans="1:5" ht="14.5" x14ac:dyDescent="0.35">
      <c r="A5130" s="286" t="s">
        <v>5510</v>
      </c>
      <c r="B5130" s="287">
        <v>25537256.620000001</v>
      </c>
      <c r="D5130" s="296" t="s">
        <v>11802</v>
      </c>
      <c r="E5130" s="312">
        <v>25537256.620000001</v>
      </c>
    </row>
    <row r="5131" spans="1:5" ht="14.5" x14ac:dyDescent="0.35">
      <c r="A5131" s="286" t="s">
        <v>5511</v>
      </c>
      <c r="B5131" s="287">
        <v>125817.02</v>
      </c>
      <c r="D5131" s="296" t="s">
        <v>11803</v>
      </c>
      <c r="E5131" s="312">
        <v>125817.02</v>
      </c>
    </row>
    <row r="5132" spans="1:5" ht="14.5" x14ac:dyDescent="0.35">
      <c r="A5132" s="286" t="s">
        <v>5512</v>
      </c>
      <c r="B5132" s="287">
        <v>270448.84999999998</v>
      </c>
      <c r="D5132" s="296" t="s">
        <v>11804</v>
      </c>
      <c r="E5132" s="312">
        <v>270448.84999999998</v>
      </c>
    </row>
    <row r="5133" spans="1:5" ht="14.5" x14ac:dyDescent="0.35">
      <c r="A5133" s="286" t="s">
        <v>5513</v>
      </c>
      <c r="B5133" s="287">
        <v>428092.08</v>
      </c>
      <c r="D5133" s="296" t="s">
        <v>11805</v>
      </c>
      <c r="E5133" s="312">
        <v>428092.08</v>
      </c>
    </row>
    <row r="5134" spans="1:5" ht="14.5" x14ac:dyDescent="0.35">
      <c r="A5134" s="286" t="s">
        <v>5514</v>
      </c>
      <c r="B5134" s="287">
        <v>147511.88</v>
      </c>
      <c r="D5134" s="296" t="s">
        <v>11806</v>
      </c>
      <c r="E5134" s="312">
        <v>147511.88</v>
      </c>
    </row>
    <row r="5135" spans="1:5" ht="14.5" x14ac:dyDescent="0.35">
      <c r="A5135" s="286" t="s">
        <v>5515</v>
      </c>
      <c r="B5135" s="287">
        <v>406400.28</v>
      </c>
      <c r="D5135" s="296" t="s">
        <v>11807</v>
      </c>
      <c r="E5135" s="312">
        <v>406400.28</v>
      </c>
    </row>
    <row r="5136" spans="1:5" ht="14.5" x14ac:dyDescent="0.35">
      <c r="A5136" s="286" t="s">
        <v>5516</v>
      </c>
      <c r="B5136" s="287">
        <v>4246317.88</v>
      </c>
      <c r="D5136" s="296" t="s">
        <v>11808</v>
      </c>
      <c r="E5136" s="312">
        <v>4246317.88</v>
      </c>
    </row>
    <row r="5137" spans="1:5" ht="14.5" x14ac:dyDescent="0.35">
      <c r="A5137" s="286" t="s">
        <v>5517</v>
      </c>
      <c r="B5137" s="287">
        <v>1290084.56</v>
      </c>
      <c r="D5137" s="296" t="s">
        <v>11809</v>
      </c>
      <c r="E5137" s="312">
        <v>1290084.56</v>
      </c>
    </row>
    <row r="5138" spans="1:5" ht="14.5" x14ac:dyDescent="0.35">
      <c r="A5138" s="286" t="s">
        <v>5518</v>
      </c>
      <c r="B5138" s="287">
        <v>24412038.629999999</v>
      </c>
      <c r="D5138" s="296" t="s">
        <v>11810</v>
      </c>
      <c r="E5138" s="312">
        <v>24412038.629999999</v>
      </c>
    </row>
    <row r="5139" spans="1:5" ht="14.5" x14ac:dyDescent="0.35">
      <c r="A5139" s="286" t="s">
        <v>5519</v>
      </c>
      <c r="B5139" s="287">
        <v>253093.16</v>
      </c>
      <c r="D5139" s="296" t="s">
        <v>11811</v>
      </c>
      <c r="E5139" s="312">
        <v>253093.16</v>
      </c>
    </row>
    <row r="5140" spans="1:5" ht="14.5" x14ac:dyDescent="0.35">
      <c r="A5140" s="286" t="s">
        <v>5520</v>
      </c>
      <c r="B5140" s="287">
        <v>3703956.17</v>
      </c>
      <c r="D5140" s="296" t="s">
        <v>11812</v>
      </c>
      <c r="E5140" s="312">
        <v>3703956.17</v>
      </c>
    </row>
    <row r="5141" spans="1:5" ht="14.5" x14ac:dyDescent="0.35">
      <c r="A5141" s="286" t="s">
        <v>5521</v>
      </c>
      <c r="B5141" s="287">
        <v>3232464.34</v>
      </c>
      <c r="D5141" s="296" t="s">
        <v>11813</v>
      </c>
      <c r="E5141" s="312">
        <v>3232464.34</v>
      </c>
    </row>
    <row r="5142" spans="1:5" ht="14.5" x14ac:dyDescent="0.35">
      <c r="A5142" s="286" t="s">
        <v>5522</v>
      </c>
      <c r="B5142" s="287">
        <v>1550420.01</v>
      </c>
      <c r="D5142" s="296" t="s">
        <v>11814</v>
      </c>
      <c r="E5142" s="312">
        <v>1550420.01</v>
      </c>
    </row>
    <row r="5143" spans="1:5" ht="14.5" x14ac:dyDescent="0.35">
      <c r="A5143" s="286" t="s">
        <v>5523</v>
      </c>
      <c r="B5143" s="287">
        <v>603096.13</v>
      </c>
      <c r="D5143" s="296" t="s">
        <v>11815</v>
      </c>
      <c r="E5143" s="312">
        <v>603096.13</v>
      </c>
    </row>
    <row r="5144" spans="1:5" ht="14.5" x14ac:dyDescent="0.35">
      <c r="A5144" s="286" t="s">
        <v>5524</v>
      </c>
      <c r="B5144" s="287">
        <v>6752750.1200000001</v>
      </c>
      <c r="D5144" s="296" t="s">
        <v>11816</v>
      </c>
      <c r="E5144" s="312">
        <v>6752750.1200000001</v>
      </c>
    </row>
    <row r="5145" spans="1:5" ht="14.5" x14ac:dyDescent="0.35">
      <c r="A5145" s="286" t="s">
        <v>5525</v>
      </c>
      <c r="B5145" s="287">
        <v>104122.15</v>
      </c>
      <c r="D5145" s="296" t="s">
        <v>11817</v>
      </c>
      <c r="E5145" s="312">
        <v>104122.15</v>
      </c>
    </row>
    <row r="5146" spans="1:5" ht="14.5" x14ac:dyDescent="0.35">
      <c r="A5146" s="286" t="s">
        <v>5526</v>
      </c>
      <c r="B5146" s="287">
        <v>7452758.1299999999</v>
      </c>
      <c r="D5146" s="296" t="s">
        <v>11818</v>
      </c>
      <c r="E5146" s="312">
        <v>7452758.1299999999</v>
      </c>
    </row>
    <row r="5147" spans="1:5" ht="14.5" x14ac:dyDescent="0.35">
      <c r="A5147" s="286" t="s">
        <v>5527</v>
      </c>
      <c r="B5147" s="287">
        <v>1855587.19</v>
      </c>
      <c r="D5147" s="296" t="s">
        <v>11819</v>
      </c>
      <c r="E5147" s="312">
        <v>1855587.19</v>
      </c>
    </row>
    <row r="5148" spans="1:5" ht="14.5" x14ac:dyDescent="0.35">
      <c r="A5148" s="286" t="s">
        <v>5528</v>
      </c>
      <c r="B5148" s="287">
        <v>4765539.67</v>
      </c>
      <c r="D5148" s="296" t="s">
        <v>11820</v>
      </c>
      <c r="E5148" s="312">
        <v>4765539.67</v>
      </c>
    </row>
    <row r="5149" spans="1:5" ht="14.5" x14ac:dyDescent="0.35">
      <c r="A5149" s="286" t="s">
        <v>5529</v>
      </c>
      <c r="B5149" s="287">
        <v>137387.48000000001</v>
      </c>
      <c r="D5149" s="296" t="s">
        <v>11821</v>
      </c>
      <c r="E5149" s="312">
        <v>137387.48000000001</v>
      </c>
    </row>
    <row r="5150" spans="1:5" ht="14.5" x14ac:dyDescent="0.35">
      <c r="A5150" s="286" t="s">
        <v>5530</v>
      </c>
      <c r="B5150" s="287">
        <v>30489377.739999998</v>
      </c>
      <c r="D5150" s="296" t="s">
        <v>11822</v>
      </c>
      <c r="E5150" s="312">
        <v>30489377.739999998</v>
      </c>
    </row>
    <row r="5151" spans="1:5" ht="14.5" x14ac:dyDescent="0.35">
      <c r="A5151" s="286" t="s">
        <v>5531</v>
      </c>
      <c r="B5151" s="287">
        <v>269001.78999999998</v>
      </c>
      <c r="D5151" s="296" t="s">
        <v>11823</v>
      </c>
      <c r="E5151" s="312">
        <v>269001.78999999998</v>
      </c>
    </row>
    <row r="5152" spans="1:5" ht="14.5" x14ac:dyDescent="0.35">
      <c r="A5152" s="286" t="s">
        <v>5532</v>
      </c>
      <c r="B5152" s="287">
        <v>201024.02</v>
      </c>
      <c r="D5152" s="296" t="s">
        <v>11824</v>
      </c>
      <c r="E5152" s="312">
        <v>201024.02</v>
      </c>
    </row>
    <row r="5153" spans="1:5" ht="14.5" x14ac:dyDescent="0.35">
      <c r="A5153" s="286" t="s">
        <v>5533</v>
      </c>
      <c r="B5153" s="287">
        <v>1764473.61</v>
      </c>
      <c r="D5153" s="296" t="s">
        <v>11825</v>
      </c>
      <c r="E5153" s="312">
        <v>1764473.61</v>
      </c>
    </row>
    <row r="5154" spans="1:5" ht="14.5" x14ac:dyDescent="0.35">
      <c r="A5154" s="286" t="s">
        <v>5534</v>
      </c>
      <c r="B5154" s="287">
        <v>14186716.51</v>
      </c>
      <c r="D5154" s="296" t="s">
        <v>11826</v>
      </c>
      <c r="E5154" s="312">
        <v>14186716.51</v>
      </c>
    </row>
    <row r="5155" spans="1:5" ht="14.5" x14ac:dyDescent="0.35">
      <c r="A5155" s="286" t="s">
        <v>5536</v>
      </c>
      <c r="B5155" s="287">
        <v>4534132.43</v>
      </c>
      <c r="D5155" s="296" t="s">
        <v>11828</v>
      </c>
      <c r="E5155" s="312">
        <v>4534132.43</v>
      </c>
    </row>
    <row r="5156" spans="1:5" ht="14.5" x14ac:dyDescent="0.35">
      <c r="A5156" s="286" t="s">
        <v>5535</v>
      </c>
      <c r="B5156" s="287">
        <v>432431.26</v>
      </c>
      <c r="D5156" s="296" t="s">
        <v>11827</v>
      </c>
      <c r="E5156" s="312">
        <v>432431.26</v>
      </c>
    </row>
    <row r="5157" spans="1:5" ht="14.5" x14ac:dyDescent="0.35">
      <c r="A5157" s="286" t="s">
        <v>5537</v>
      </c>
      <c r="B5157" s="287">
        <v>9817452.7200000007</v>
      </c>
      <c r="D5157" s="296" t="s">
        <v>11829</v>
      </c>
      <c r="E5157" s="312">
        <v>9817452.7200000007</v>
      </c>
    </row>
    <row r="5158" spans="1:5" ht="14.5" x14ac:dyDescent="0.35">
      <c r="A5158" s="286" t="s">
        <v>5538</v>
      </c>
      <c r="B5158" s="287">
        <v>44752758.32</v>
      </c>
      <c r="D5158" s="296" t="s">
        <v>11830</v>
      </c>
      <c r="E5158" s="312">
        <v>44752758.32</v>
      </c>
    </row>
    <row r="5159" spans="1:5" ht="14.5" x14ac:dyDescent="0.35">
      <c r="A5159" s="286" t="s">
        <v>5539</v>
      </c>
      <c r="B5159" s="287">
        <v>114246.55</v>
      </c>
      <c r="D5159" s="296" t="s">
        <v>11831</v>
      </c>
      <c r="E5159" s="312">
        <v>114246.55</v>
      </c>
    </row>
    <row r="5160" spans="1:5" ht="14.5" x14ac:dyDescent="0.35">
      <c r="A5160" s="286" t="s">
        <v>47939</v>
      </c>
      <c r="B5160" s="287">
        <v>89659.57</v>
      </c>
      <c r="D5160" s="296" t="s">
        <v>48078</v>
      </c>
      <c r="E5160" s="312">
        <v>89659.57</v>
      </c>
    </row>
    <row r="5161" spans="1:5" ht="14.5" x14ac:dyDescent="0.35">
      <c r="A5161" s="286" t="s">
        <v>5541</v>
      </c>
      <c r="B5161" s="287">
        <v>12500335.060000001</v>
      </c>
      <c r="D5161" s="296" t="s">
        <v>11833</v>
      </c>
      <c r="E5161" s="312">
        <v>12500335.060000001</v>
      </c>
    </row>
    <row r="5162" spans="1:5" ht="14.5" x14ac:dyDescent="0.35">
      <c r="A5162" s="286" t="s">
        <v>5542</v>
      </c>
      <c r="B5162" s="287">
        <v>659501.38</v>
      </c>
      <c r="D5162" s="296" t="s">
        <v>11834</v>
      </c>
      <c r="E5162" s="312">
        <v>659501.38</v>
      </c>
    </row>
    <row r="5163" spans="1:5" ht="14.5" x14ac:dyDescent="0.35">
      <c r="A5163" s="286" t="s">
        <v>5543</v>
      </c>
      <c r="B5163" s="287">
        <v>20423150.02</v>
      </c>
      <c r="D5163" s="296" t="s">
        <v>11835</v>
      </c>
      <c r="E5163" s="312">
        <v>20423150.02</v>
      </c>
    </row>
    <row r="5164" spans="1:5" ht="14.5" x14ac:dyDescent="0.35">
      <c r="A5164" s="286" t="s">
        <v>47940</v>
      </c>
      <c r="B5164" s="287">
        <v>234289.35</v>
      </c>
      <c r="D5164" s="296" t="s">
        <v>48079</v>
      </c>
      <c r="E5164" s="312">
        <v>234289.35</v>
      </c>
    </row>
    <row r="5165" spans="1:5" ht="14.5" x14ac:dyDescent="0.35">
      <c r="A5165" s="286" t="s">
        <v>5544</v>
      </c>
      <c r="B5165" s="287">
        <v>9831918.3499999996</v>
      </c>
      <c r="D5165" s="296" t="s">
        <v>11836</v>
      </c>
      <c r="E5165" s="312">
        <v>9831918.3499999996</v>
      </c>
    </row>
    <row r="5166" spans="1:5" ht="14.5" x14ac:dyDescent="0.35">
      <c r="A5166" s="286" t="s">
        <v>5545</v>
      </c>
      <c r="B5166" s="287">
        <v>295035.83</v>
      </c>
      <c r="D5166" s="296" t="s">
        <v>11837</v>
      </c>
      <c r="E5166" s="312">
        <v>295035.83</v>
      </c>
    </row>
    <row r="5167" spans="1:5" ht="14.5" x14ac:dyDescent="0.35">
      <c r="A5167" s="286" t="s">
        <v>5546</v>
      </c>
      <c r="B5167" s="287">
        <v>203917.13</v>
      </c>
      <c r="D5167" s="296" t="s">
        <v>11838</v>
      </c>
      <c r="E5167" s="312">
        <v>203917.13</v>
      </c>
    </row>
    <row r="5168" spans="1:5" ht="14.5" x14ac:dyDescent="0.35">
      <c r="A5168" s="286" t="s">
        <v>5547</v>
      </c>
      <c r="B5168" s="287">
        <v>11660036.460000001</v>
      </c>
      <c r="D5168" s="296" t="s">
        <v>11839</v>
      </c>
      <c r="E5168" s="312">
        <v>11660036.460000001</v>
      </c>
    </row>
    <row r="5169" spans="1:5" ht="14.5" x14ac:dyDescent="0.35">
      <c r="A5169" s="286" t="s">
        <v>5548</v>
      </c>
      <c r="B5169" s="287">
        <v>3280190.19</v>
      </c>
      <c r="D5169" s="296" t="s">
        <v>11840</v>
      </c>
      <c r="E5169" s="312">
        <v>3280190.19</v>
      </c>
    </row>
    <row r="5170" spans="1:5" ht="14.5" x14ac:dyDescent="0.35">
      <c r="A5170" s="286" t="s">
        <v>5549</v>
      </c>
      <c r="B5170" s="287">
        <v>9369101.8100000005</v>
      </c>
      <c r="D5170" s="296" t="s">
        <v>11841</v>
      </c>
      <c r="E5170" s="312">
        <v>9369101.8100000005</v>
      </c>
    </row>
    <row r="5171" spans="1:5" ht="14.5" x14ac:dyDescent="0.35">
      <c r="A5171" s="286" t="s">
        <v>5550</v>
      </c>
      <c r="B5171" s="287">
        <v>6979818.1900000004</v>
      </c>
      <c r="D5171" s="296" t="s">
        <v>11842</v>
      </c>
      <c r="E5171" s="312">
        <v>6979818.1900000004</v>
      </c>
    </row>
    <row r="5172" spans="1:5" ht="14.5" x14ac:dyDescent="0.35">
      <c r="A5172" s="286" t="s">
        <v>5551</v>
      </c>
      <c r="B5172" s="287">
        <v>4146521.84</v>
      </c>
      <c r="D5172" s="296" t="s">
        <v>11843</v>
      </c>
      <c r="E5172" s="312">
        <v>4146521.84</v>
      </c>
    </row>
    <row r="5173" spans="1:5" ht="14.5" x14ac:dyDescent="0.35">
      <c r="A5173" s="286" t="s">
        <v>5552</v>
      </c>
      <c r="B5173" s="287">
        <v>6949448.0300000003</v>
      </c>
      <c r="D5173" s="296" t="s">
        <v>11844</v>
      </c>
      <c r="E5173" s="312">
        <v>6949448.0300000003</v>
      </c>
    </row>
    <row r="5174" spans="1:5" ht="14.5" x14ac:dyDescent="0.35">
      <c r="A5174" s="286" t="s">
        <v>5553</v>
      </c>
      <c r="B5174" s="287">
        <v>804130.16</v>
      </c>
      <c r="D5174" s="296" t="s">
        <v>11845</v>
      </c>
      <c r="E5174" s="312">
        <v>804130.16</v>
      </c>
    </row>
    <row r="5175" spans="1:5" ht="14.5" x14ac:dyDescent="0.35">
      <c r="A5175" s="286" t="s">
        <v>5554</v>
      </c>
      <c r="B5175" s="287">
        <v>1823770.98</v>
      </c>
      <c r="D5175" s="296" t="s">
        <v>11846</v>
      </c>
      <c r="E5175" s="312">
        <v>1823770.98</v>
      </c>
    </row>
    <row r="5176" spans="1:5" ht="14.5" x14ac:dyDescent="0.35">
      <c r="A5176" s="286" t="s">
        <v>5555</v>
      </c>
      <c r="B5176" s="287">
        <v>1430377.22</v>
      </c>
      <c r="D5176" s="296" t="s">
        <v>11847</v>
      </c>
      <c r="E5176" s="312">
        <v>1430377.22</v>
      </c>
    </row>
    <row r="5177" spans="1:5" ht="14.5" x14ac:dyDescent="0.35">
      <c r="A5177" s="286" t="s">
        <v>5556</v>
      </c>
      <c r="B5177" s="287">
        <v>75196.990000000005</v>
      </c>
      <c r="D5177" s="296" t="s">
        <v>11848</v>
      </c>
      <c r="E5177" s="312">
        <v>75196.990000000005</v>
      </c>
    </row>
    <row r="5178" spans="1:5" ht="14.5" x14ac:dyDescent="0.35">
      <c r="A5178" s="286" t="s">
        <v>5557</v>
      </c>
      <c r="B5178" s="287">
        <v>3274407.02</v>
      </c>
      <c r="D5178" s="296" t="s">
        <v>11849</v>
      </c>
      <c r="E5178" s="312">
        <v>3274407.02</v>
      </c>
    </row>
    <row r="5179" spans="1:5" ht="14.5" x14ac:dyDescent="0.35">
      <c r="A5179" s="286" t="s">
        <v>5558</v>
      </c>
      <c r="B5179" s="287">
        <v>146064.82</v>
      </c>
      <c r="D5179" s="296" t="s">
        <v>11850</v>
      </c>
      <c r="E5179" s="312">
        <v>146064.82</v>
      </c>
    </row>
    <row r="5180" spans="1:5" ht="14.5" x14ac:dyDescent="0.35">
      <c r="A5180" s="286" t="s">
        <v>5559</v>
      </c>
      <c r="B5180" s="287">
        <v>808469.33</v>
      </c>
      <c r="D5180" s="296" t="s">
        <v>11851</v>
      </c>
      <c r="E5180" s="312">
        <v>808469.33</v>
      </c>
    </row>
    <row r="5181" spans="1:5" ht="14.5" x14ac:dyDescent="0.35">
      <c r="A5181" s="286" t="s">
        <v>5560</v>
      </c>
      <c r="B5181" s="287">
        <v>17640475.75</v>
      </c>
      <c r="D5181" s="296" t="s">
        <v>11852</v>
      </c>
      <c r="E5181" s="312">
        <v>17640475.75</v>
      </c>
    </row>
    <row r="5182" spans="1:5" ht="14.5" x14ac:dyDescent="0.35">
      <c r="A5182" s="286" t="s">
        <v>5561</v>
      </c>
      <c r="B5182" s="287">
        <v>199580.02</v>
      </c>
      <c r="D5182" s="296" t="s">
        <v>11853</v>
      </c>
      <c r="E5182" s="312">
        <v>199580.02</v>
      </c>
    </row>
    <row r="5183" spans="1:5" ht="14.5" x14ac:dyDescent="0.35">
      <c r="A5183" s="286" t="s">
        <v>5562</v>
      </c>
      <c r="B5183" s="287">
        <v>96890.86</v>
      </c>
      <c r="D5183" s="296" t="s">
        <v>11854</v>
      </c>
      <c r="E5183" s="312">
        <v>96890.86</v>
      </c>
    </row>
    <row r="5184" spans="1:5" ht="14.5" x14ac:dyDescent="0.35">
      <c r="A5184" s="286" t="s">
        <v>5563</v>
      </c>
      <c r="B5184" s="287">
        <v>53502.13</v>
      </c>
      <c r="D5184" s="296" t="s">
        <v>11855</v>
      </c>
      <c r="E5184" s="312">
        <v>53502.13</v>
      </c>
    </row>
    <row r="5185" spans="1:5" ht="14.5" x14ac:dyDescent="0.35">
      <c r="A5185" s="286" t="s">
        <v>5564</v>
      </c>
      <c r="B5185" s="287">
        <v>10947011.93</v>
      </c>
      <c r="D5185" s="296" t="s">
        <v>11856</v>
      </c>
      <c r="E5185" s="312">
        <v>10947011.93</v>
      </c>
    </row>
    <row r="5186" spans="1:5" ht="14.5" x14ac:dyDescent="0.35">
      <c r="A5186" s="286" t="s">
        <v>5565</v>
      </c>
      <c r="B5186" s="287">
        <v>219827.83</v>
      </c>
      <c r="D5186" s="296" t="s">
        <v>11857</v>
      </c>
      <c r="E5186" s="312">
        <v>219827.83</v>
      </c>
    </row>
    <row r="5187" spans="1:5" ht="14.5" x14ac:dyDescent="0.35">
      <c r="A5187" s="286" t="s">
        <v>5566</v>
      </c>
      <c r="B5187" s="287">
        <v>2092781.72</v>
      </c>
      <c r="D5187" s="296" t="s">
        <v>11858</v>
      </c>
      <c r="E5187" s="312">
        <v>2092781.72</v>
      </c>
    </row>
    <row r="5188" spans="1:5" ht="14.5" x14ac:dyDescent="0.35">
      <c r="A5188" s="286" t="s">
        <v>5567</v>
      </c>
      <c r="B5188" s="287">
        <v>96197544.400000006</v>
      </c>
      <c r="D5188" s="296" t="s">
        <v>11859</v>
      </c>
      <c r="E5188" s="312">
        <v>96197544.400000006</v>
      </c>
    </row>
    <row r="5189" spans="1:5" ht="14.5" x14ac:dyDescent="0.35">
      <c r="A5189" s="286" t="s">
        <v>5568</v>
      </c>
      <c r="B5189" s="287">
        <v>27469.09</v>
      </c>
      <c r="D5189" s="296" t="s">
        <v>11860</v>
      </c>
      <c r="E5189" s="312">
        <v>27469.09</v>
      </c>
    </row>
    <row r="5190" spans="1:5" ht="14.5" x14ac:dyDescent="0.35">
      <c r="A5190" s="286" t="s">
        <v>5569</v>
      </c>
      <c r="B5190" s="287">
        <v>99783.98</v>
      </c>
      <c r="D5190" s="296" t="s">
        <v>11861</v>
      </c>
      <c r="E5190" s="312">
        <v>99783.98</v>
      </c>
    </row>
    <row r="5191" spans="1:5" ht="14.5" x14ac:dyDescent="0.35">
      <c r="A5191" s="286" t="s">
        <v>5570</v>
      </c>
      <c r="B5191" s="287">
        <v>0</v>
      </c>
      <c r="D5191" s="296" t="s">
        <v>11862</v>
      </c>
      <c r="E5191" s="312">
        <v>0</v>
      </c>
    </row>
    <row r="5192" spans="1:5" ht="14.5" x14ac:dyDescent="0.35">
      <c r="A5192" s="286" t="s">
        <v>5571</v>
      </c>
      <c r="B5192" s="287">
        <v>590077.55000000005</v>
      </c>
      <c r="D5192" s="296" t="s">
        <v>11863</v>
      </c>
      <c r="E5192" s="312">
        <v>590077.55000000005</v>
      </c>
    </row>
    <row r="5193" spans="1:5" ht="14.5" x14ac:dyDescent="0.35">
      <c r="A5193" s="286" t="s">
        <v>5572</v>
      </c>
      <c r="B5193" s="287">
        <v>49163.96</v>
      </c>
      <c r="D5193" s="296" t="s">
        <v>11864</v>
      </c>
      <c r="E5193" s="312">
        <v>49163.96</v>
      </c>
    </row>
    <row r="5194" spans="1:5" ht="14.5" x14ac:dyDescent="0.35">
      <c r="A5194" s="286" t="s">
        <v>5573</v>
      </c>
      <c r="B5194" s="287">
        <v>62180.480000000003</v>
      </c>
      <c r="D5194" s="296" t="s">
        <v>11865</v>
      </c>
      <c r="E5194" s="312">
        <v>62180.480000000003</v>
      </c>
    </row>
    <row r="5195" spans="1:5" ht="14.5" x14ac:dyDescent="0.35">
      <c r="A5195" s="286" t="s">
        <v>5574</v>
      </c>
      <c r="B5195" s="287">
        <v>39041.61</v>
      </c>
      <c r="D5195" s="296" t="s">
        <v>11866</v>
      </c>
      <c r="E5195" s="312">
        <v>39041.61</v>
      </c>
    </row>
    <row r="5196" spans="1:5" ht="14.5" x14ac:dyDescent="0.35">
      <c r="A5196" s="286" t="s">
        <v>5575</v>
      </c>
      <c r="B5196" s="287">
        <v>66518.649999999994</v>
      </c>
      <c r="D5196" s="296" t="s">
        <v>11867</v>
      </c>
      <c r="E5196" s="312">
        <v>66518.649999999994</v>
      </c>
    </row>
    <row r="5197" spans="1:5" ht="14.5" x14ac:dyDescent="0.35">
      <c r="A5197" s="286" t="s">
        <v>5582</v>
      </c>
      <c r="B5197" s="287">
        <v>3382877.29</v>
      </c>
      <c r="D5197" s="296" t="s">
        <v>11874</v>
      </c>
      <c r="E5197" s="312">
        <v>3382877.29</v>
      </c>
    </row>
    <row r="5198" spans="1:5" ht="14.5" x14ac:dyDescent="0.35">
      <c r="A5198" s="286" t="s">
        <v>5583</v>
      </c>
      <c r="B5198" s="287">
        <v>260324.44</v>
      </c>
      <c r="D5198" s="296" t="s">
        <v>11875</v>
      </c>
      <c r="E5198" s="312">
        <v>260324.44</v>
      </c>
    </row>
    <row r="5199" spans="1:5" ht="14.5" x14ac:dyDescent="0.35">
      <c r="A5199" s="286" t="s">
        <v>5576</v>
      </c>
      <c r="B5199" s="287">
        <v>611773.48</v>
      </c>
      <c r="D5199" s="296" t="s">
        <v>11868</v>
      </c>
      <c r="E5199" s="312">
        <v>611773.48</v>
      </c>
    </row>
    <row r="5200" spans="1:5" ht="14.5" x14ac:dyDescent="0.35">
      <c r="A5200" s="286" t="s">
        <v>5577</v>
      </c>
      <c r="B5200" s="287">
        <v>219825.77</v>
      </c>
      <c r="D5200" s="296" t="s">
        <v>11869</v>
      </c>
      <c r="E5200" s="312">
        <v>219825.77</v>
      </c>
    </row>
    <row r="5201" spans="1:5" ht="14.5" x14ac:dyDescent="0.35">
      <c r="A5201" s="286" t="s">
        <v>5578</v>
      </c>
      <c r="B5201" s="287">
        <v>66518.649999999994</v>
      </c>
      <c r="D5201" s="296" t="s">
        <v>11870</v>
      </c>
      <c r="E5201" s="312">
        <v>66518.649999999994</v>
      </c>
    </row>
    <row r="5202" spans="1:5" ht="14.5" x14ac:dyDescent="0.35">
      <c r="A5202" s="286" t="s">
        <v>5579</v>
      </c>
      <c r="B5202" s="287">
        <v>92552.69</v>
      </c>
      <c r="D5202" s="296" t="s">
        <v>11871</v>
      </c>
      <c r="E5202" s="312">
        <v>92552.69</v>
      </c>
    </row>
    <row r="5203" spans="1:5" ht="14.5" x14ac:dyDescent="0.35">
      <c r="A5203" s="286" t="s">
        <v>5580</v>
      </c>
      <c r="B5203" s="287">
        <v>23129.919999999998</v>
      </c>
      <c r="D5203" s="296" t="s">
        <v>11872</v>
      </c>
      <c r="E5203" s="312">
        <v>23129.919999999998</v>
      </c>
    </row>
    <row r="5204" spans="1:5" ht="14.5" x14ac:dyDescent="0.35">
      <c r="A5204" s="286" t="s">
        <v>5581</v>
      </c>
      <c r="B5204" s="287">
        <v>156189.23000000001</v>
      </c>
      <c r="D5204" s="296" t="s">
        <v>11873</v>
      </c>
      <c r="E5204" s="312">
        <v>156189.23000000001</v>
      </c>
    </row>
    <row r="5205" spans="1:5" ht="14.5" x14ac:dyDescent="0.35">
      <c r="A5205" s="286" t="s">
        <v>47941</v>
      </c>
      <c r="B5205" s="287">
        <v>79535.17</v>
      </c>
      <c r="D5205" s="296" t="s">
        <v>48080</v>
      </c>
      <c r="E5205" s="312">
        <v>79535.17</v>
      </c>
    </row>
    <row r="5206" spans="1:5" ht="14.5" x14ac:dyDescent="0.35">
      <c r="A5206" s="286" t="s">
        <v>5584</v>
      </c>
      <c r="B5206" s="287">
        <v>2986592.47</v>
      </c>
      <c r="D5206" s="296" t="s">
        <v>11876</v>
      </c>
      <c r="E5206" s="312">
        <v>2986592.47</v>
      </c>
    </row>
    <row r="5207" spans="1:5" ht="14.5" x14ac:dyDescent="0.35">
      <c r="A5207" s="286" t="s">
        <v>5585</v>
      </c>
      <c r="B5207" s="287">
        <v>66518.649999999994</v>
      </c>
      <c r="D5207" s="296" t="s">
        <v>11877</v>
      </c>
      <c r="E5207" s="312">
        <v>66518.649999999994</v>
      </c>
    </row>
    <row r="5208" spans="1:5" ht="14.5" x14ac:dyDescent="0.35">
      <c r="A5208" s="286" t="s">
        <v>5597</v>
      </c>
      <c r="B5208" s="287">
        <v>41931.67</v>
      </c>
      <c r="D5208" s="296" t="s">
        <v>11889</v>
      </c>
      <c r="E5208" s="312">
        <v>41931.67</v>
      </c>
    </row>
    <row r="5209" spans="1:5" ht="14.5" x14ac:dyDescent="0.35">
      <c r="A5209" s="286" t="s">
        <v>5586</v>
      </c>
      <c r="B5209" s="287">
        <v>2643819.7200000002</v>
      </c>
      <c r="D5209" s="296" t="s">
        <v>11878</v>
      </c>
      <c r="E5209" s="312">
        <v>2643819.7200000002</v>
      </c>
    </row>
    <row r="5210" spans="1:5" ht="14.5" x14ac:dyDescent="0.35">
      <c r="A5210" s="286" t="s">
        <v>5587</v>
      </c>
      <c r="B5210" s="287">
        <v>62180.480000000003</v>
      </c>
      <c r="D5210" s="296" t="s">
        <v>11879</v>
      </c>
      <c r="E5210" s="312">
        <v>62180.480000000003</v>
      </c>
    </row>
    <row r="5211" spans="1:5" ht="14.5" x14ac:dyDescent="0.35">
      <c r="A5211" s="286" t="s">
        <v>5588</v>
      </c>
      <c r="B5211" s="287">
        <v>24918240.84</v>
      </c>
      <c r="D5211" s="296" t="s">
        <v>11880</v>
      </c>
      <c r="E5211" s="312">
        <v>24918240.84</v>
      </c>
    </row>
    <row r="5212" spans="1:5" ht="14.5" x14ac:dyDescent="0.35">
      <c r="A5212" s="286" t="s">
        <v>5589</v>
      </c>
      <c r="B5212" s="287">
        <v>483053.34</v>
      </c>
      <c r="D5212" s="296" t="s">
        <v>11881</v>
      </c>
      <c r="E5212" s="312">
        <v>483053.34</v>
      </c>
    </row>
    <row r="5213" spans="1:5" ht="14.5" x14ac:dyDescent="0.35">
      <c r="A5213" s="286" t="s">
        <v>5590</v>
      </c>
      <c r="B5213" s="287">
        <v>470034.76</v>
      </c>
      <c r="D5213" s="296" t="s">
        <v>11882</v>
      </c>
      <c r="E5213" s="312">
        <v>470034.76</v>
      </c>
    </row>
    <row r="5214" spans="1:5" ht="14.5" x14ac:dyDescent="0.35">
      <c r="A5214" s="286" t="s">
        <v>5591</v>
      </c>
      <c r="B5214" s="287">
        <v>10630271.23</v>
      </c>
      <c r="D5214" s="296" t="s">
        <v>11883</v>
      </c>
      <c r="E5214" s="312">
        <v>10630271.23</v>
      </c>
    </row>
    <row r="5215" spans="1:5" ht="14.5" x14ac:dyDescent="0.35">
      <c r="A5215" s="286" t="s">
        <v>5592</v>
      </c>
      <c r="B5215" s="287">
        <v>16668562.83</v>
      </c>
      <c r="D5215" s="296" t="s">
        <v>11884</v>
      </c>
      <c r="E5215" s="312">
        <v>16668562.83</v>
      </c>
    </row>
    <row r="5216" spans="1:5" ht="14.5" x14ac:dyDescent="0.35">
      <c r="A5216" s="286" t="s">
        <v>5593</v>
      </c>
      <c r="B5216" s="287">
        <v>1603934.2</v>
      </c>
      <c r="D5216" s="296" t="s">
        <v>11885</v>
      </c>
      <c r="E5216" s="312">
        <v>1603934.2</v>
      </c>
    </row>
    <row r="5217" spans="1:5" ht="14.5" x14ac:dyDescent="0.35">
      <c r="A5217" s="286" t="s">
        <v>5594</v>
      </c>
      <c r="B5217" s="287">
        <v>163420.51999999999</v>
      </c>
      <c r="D5217" s="296" t="s">
        <v>11886</v>
      </c>
      <c r="E5217" s="312">
        <v>163420.51999999999</v>
      </c>
    </row>
    <row r="5218" spans="1:5" ht="14.5" x14ac:dyDescent="0.35">
      <c r="A5218" s="286" t="s">
        <v>5595</v>
      </c>
      <c r="B5218" s="287">
        <v>4145077.84</v>
      </c>
      <c r="D5218" s="296" t="s">
        <v>11887</v>
      </c>
      <c r="E5218" s="312">
        <v>4145077.84</v>
      </c>
    </row>
    <row r="5219" spans="1:5" ht="14.5" x14ac:dyDescent="0.35">
      <c r="A5219" s="286" t="s">
        <v>5596</v>
      </c>
      <c r="B5219" s="287">
        <v>2157864.3199999998</v>
      </c>
      <c r="D5219" s="296" t="s">
        <v>11888</v>
      </c>
      <c r="E5219" s="312">
        <v>2157864.3199999998</v>
      </c>
    </row>
    <row r="5220" spans="1:5" ht="14.5" x14ac:dyDescent="0.35">
      <c r="A5220" s="286" t="s">
        <v>5598</v>
      </c>
      <c r="B5220" s="287">
        <v>157500</v>
      </c>
      <c r="D5220" s="296" t="s">
        <v>11890</v>
      </c>
      <c r="E5220" s="312">
        <v>157500</v>
      </c>
    </row>
    <row r="5221" spans="1:5" ht="14.5" x14ac:dyDescent="0.35">
      <c r="A5221" s="286" t="s">
        <v>5599</v>
      </c>
      <c r="B5221" s="287">
        <v>57960</v>
      </c>
      <c r="D5221" s="296" t="s">
        <v>11891</v>
      </c>
      <c r="E5221" s="312">
        <v>57960</v>
      </c>
    </row>
    <row r="5222" spans="1:5" ht="14.5" x14ac:dyDescent="0.35">
      <c r="A5222" s="286" t="s">
        <v>5600</v>
      </c>
      <c r="B5222" s="287">
        <v>75960</v>
      </c>
      <c r="D5222" s="296" t="s">
        <v>11892</v>
      </c>
      <c r="E5222" s="312">
        <v>75960</v>
      </c>
    </row>
    <row r="5223" spans="1:5" ht="14.5" x14ac:dyDescent="0.35">
      <c r="A5223" s="286" t="s">
        <v>5601</v>
      </c>
      <c r="B5223" s="287">
        <v>115999</v>
      </c>
      <c r="D5223" s="296" t="s">
        <v>11893</v>
      </c>
      <c r="E5223" s="312">
        <v>115999</v>
      </c>
    </row>
    <row r="5224" spans="1:5" ht="14.5" x14ac:dyDescent="0.35">
      <c r="A5224" s="286" t="s">
        <v>5602</v>
      </c>
      <c r="B5224" s="287">
        <v>108000</v>
      </c>
      <c r="D5224" s="296" t="s">
        <v>11894</v>
      </c>
      <c r="E5224" s="312">
        <v>108000</v>
      </c>
    </row>
    <row r="5225" spans="1:5" ht="14.5" x14ac:dyDescent="0.35">
      <c r="A5225" s="286" t="s">
        <v>5603</v>
      </c>
      <c r="B5225" s="287">
        <v>92520</v>
      </c>
      <c r="D5225" s="296" t="s">
        <v>11895</v>
      </c>
      <c r="E5225" s="312">
        <v>92520</v>
      </c>
    </row>
    <row r="5226" spans="1:5" ht="14.5" x14ac:dyDescent="0.35">
      <c r="A5226" s="286" t="s">
        <v>5604</v>
      </c>
      <c r="B5226" s="287">
        <v>49860</v>
      </c>
      <c r="D5226" s="296" t="s">
        <v>11896</v>
      </c>
      <c r="E5226" s="312">
        <v>49860</v>
      </c>
    </row>
    <row r="5227" spans="1:5" ht="14.5" x14ac:dyDescent="0.35">
      <c r="A5227" s="286" t="s">
        <v>5605</v>
      </c>
      <c r="B5227" s="287">
        <v>7380</v>
      </c>
      <c r="D5227" s="296" t="s">
        <v>11897</v>
      </c>
      <c r="E5227" s="312">
        <v>7380</v>
      </c>
    </row>
    <row r="5228" spans="1:5" ht="14.5" x14ac:dyDescent="0.35">
      <c r="A5228" s="286" t="s">
        <v>5606</v>
      </c>
      <c r="B5228" s="287">
        <v>25327</v>
      </c>
      <c r="D5228" s="296" t="s">
        <v>11898</v>
      </c>
      <c r="E5228" s="312">
        <v>25327</v>
      </c>
    </row>
    <row r="5229" spans="1:5" ht="14.5" x14ac:dyDescent="0.35">
      <c r="A5229" s="286" t="s">
        <v>5607</v>
      </c>
      <c r="B5229" s="287">
        <v>105840</v>
      </c>
      <c r="D5229" s="296" t="s">
        <v>11899</v>
      </c>
      <c r="E5229" s="312">
        <v>105840</v>
      </c>
    </row>
    <row r="5230" spans="1:5" ht="14.5" x14ac:dyDescent="0.35">
      <c r="A5230" s="286" t="s">
        <v>5608</v>
      </c>
      <c r="B5230" s="287">
        <v>151920</v>
      </c>
      <c r="D5230" s="296" t="s">
        <v>11900</v>
      </c>
      <c r="E5230" s="312">
        <v>151920</v>
      </c>
    </row>
    <row r="5231" spans="1:5" ht="14.5" x14ac:dyDescent="0.35">
      <c r="A5231" s="286" t="s">
        <v>5609</v>
      </c>
      <c r="B5231" s="287">
        <v>791</v>
      </c>
      <c r="D5231" s="296" t="s">
        <v>11901</v>
      </c>
      <c r="E5231" s="312">
        <v>791</v>
      </c>
    </row>
    <row r="5232" spans="1:5" ht="14.5" x14ac:dyDescent="0.35">
      <c r="A5232" s="286" t="s">
        <v>5610</v>
      </c>
      <c r="B5232" s="287">
        <v>183960</v>
      </c>
      <c r="D5232" s="296" t="s">
        <v>11902</v>
      </c>
      <c r="E5232" s="312">
        <v>183960</v>
      </c>
    </row>
    <row r="5233" spans="1:5" ht="14.5" x14ac:dyDescent="0.35">
      <c r="A5233" s="286" t="s">
        <v>5611</v>
      </c>
      <c r="B5233" s="287">
        <v>81000</v>
      </c>
      <c r="D5233" s="296" t="s">
        <v>11903</v>
      </c>
      <c r="E5233" s="312">
        <v>81000</v>
      </c>
    </row>
    <row r="5234" spans="1:5" ht="14.5" x14ac:dyDescent="0.35">
      <c r="A5234" s="286" t="s">
        <v>5612</v>
      </c>
      <c r="B5234" s="287">
        <v>186559</v>
      </c>
      <c r="D5234" s="296" t="s">
        <v>11904</v>
      </c>
      <c r="E5234" s="312">
        <v>186559</v>
      </c>
    </row>
    <row r="5235" spans="1:5" ht="14.5" x14ac:dyDescent="0.35">
      <c r="A5235" s="286" t="s">
        <v>5613</v>
      </c>
      <c r="B5235" s="287">
        <v>64080</v>
      </c>
      <c r="D5235" s="296" t="s">
        <v>11905</v>
      </c>
      <c r="E5235" s="312">
        <v>64080</v>
      </c>
    </row>
    <row r="5236" spans="1:5" ht="14.5" x14ac:dyDescent="0.35">
      <c r="A5236" s="286" t="s">
        <v>5614</v>
      </c>
      <c r="B5236" s="287">
        <v>121559</v>
      </c>
      <c r="D5236" s="296" t="s">
        <v>11906</v>
      </c>
      <c r="E5236" s="312">
        <v>121559</v>
      </c>
    </row>
    <row r="5237" spans="1:5" ht="14.5" x14ac:dyDescent="0.35">
      <c r="A5237" s="286" t="s">
        <v>5615</v>
      </c>
      <c r="B5237" s="287">
        <v>132480</v>
      </c>
      <c r="D5237" s="296" t="s">
        <v>11907</v>
      </c>
      <c r="E5237" s="312">
        <v>132480</v>
      </c>
    </row>
    <row r="5238" spans="1:5" ht="14.5" x14ac:dyDescent="0.35">
      <c r="A5238" s="286" t="s">
        <v>5616</v>
      </c>
      <c r="B5238" s="287">
        <v>77816</v>
      </c>
      <c r="D5238" s="296" t="s">
        <v>11908</v>
      </c>
      <c r="E5238" s="312">
        <v>77816</v>
      </c>
    </row>
    <row r="5239" spans="1:5" ht="14.5" x14ac:dyDescent="0.35">
      <c r="A5239" s="286" t="s">
        <v>5617</v>
      </c>
      <c r="B5239" s="287">
        <v>235800</v>
      </c>
      <c r="D5239" s="296" t="s">
        <v>11909</v>
      </c>
      <c r="E5239" s="312">
        <v>235800</v>
      </c>
    </row>
    <row r="5240" spans="1:5" ht="14.5" x14ac:dyDescent="0.35">
      <c r="A5240" s="286" t="s">
        <v>5618</v>
      </c>
      <c r="B5240" s="287">
        <v>90950</v>
      </c>
      <c r="D5240" s="296" t="s">
        <v>11910</v>
      </c>
      <c r="E5240" s="312">
        <v>90950</v>
      </c>
    </row>
    <row r="5241" spans="1:5" ht="14.5" x14ac:dyDescent="0.35">
      <c r="A5241" s="286" t="s">
        <v>5619</v>
      </c>
      <c r="B5241" s="287">
        <v>61560</v>
      </c>
      <c r="D5241" s="296" t="s">
        <v>11911</v>
      </c>
      <c r="E5241" s="312">
        <v>61560</v>
      </c>
    </row>
    <row r="5242" spans="1:5" ht="14.5" x14ac:dyDescent="0.35">
      <c r="A5242" s="286" t="s">
        <v>5620</v>
      </c>
      <c r="B5242" s="287">
        <v>65160</v>
      </c>
      <c r="D5242" s="296" t="s">
        <v>11912</v>
      </c>
      <c r="E5242" s="312">
        <v>65160</v>
      </c>
    </row>
    <row r="5243" spans="1:5" ht="14.5" x14ac:dyDescent="0.35">
      <c r="A5243" s="286" t="s">
        <v>5621</v>
      </c>
      <c r="B5243" s="287">
        <v>56880</v>
      </c>
      <c r="D5243" s="296" t="s">
        <v>11913</v>
      </c>
      <c r="E5243" s="312">
        <v>56880</v>
      </c>
    </row>
    <row r="5244" spans="1:5" ht="14.5" x14ac:dyDescent="0.35">
      <c r="A5244" s="286" t="s">
        <v>5622</v>
      </c>
      <c r="B5244" s="287">
        <v>36900</v>
      </c>
      <c r="D5244" s="296" t="s">
        <v>11914</v>
      </c>
      <c r="E5244" s="312">
        <v>36900</v>
      </c>
    </row>
    <row r="5245" spans="1:5" ht="14.5" x14ac:dyDescent="0.35">
      <c r="A5245" s="286" t="s">
        <v>5623</v>
      </c>
      <c r="B5245" s="287">
        <v>4378</v>
      </c>
      <c r="D5245" s="296" t="s">
        <v>11915</v>
      </c>
      <c r="E5245" s="312">
        <v>4378</v>
      </c>
    </row>
    <row r="5246" spans="1:5" ht="14.5" x14ac:dyDescent="0.35">
      <c r="A5246" s="286" t="s">
        <v>5624</v>
      </c>
      <c r="B5246" s="287">
        <v>340200</v>
      </c>
      <c r="D5246" s="296" t="s">
        <v>11916</v>
      </c>
      <c r="E5246" s="312">
        <v>340200</v>
      </c>
    </row>
    <row r="5247" spans="1:5" ht="14.5" x14ac:dyDescent="0.35">
      <c r="A5247" s="286" t="s">
        <v>5625</v>
      </c>
      <c r="B5247" s="287">
        <v>213893</v>
      </c>
      <c r="D5247" s="296" t="s">
        <v>11917</v>
      </c>
      <c r="E5247" s="312">
        <v>213893</v>
      </c>
    </row>
    <row r="5248" spans="1:5" ht="14.5" x14ac:dyDescent="0.35">
      <c r="A5248" s="286" t="s">
        <v>5626</v>
      </c>
      <c r="B5248" s="287">
        <v>42660</v>
      </c>
      <c r="D5248" s="296" t="s">
        <v>11918</v>
      </c>
      <c r="E5248" s="312">
        <v>42660</v>
      </c>
    </row>
    <row r="5249" spans="1:5" ht="14.5" x14ac:dyDescent="0.35">
      <c r="A5249" s="286" t="s">
        <v>5627</v>
      </c>
      <c r="B5249" s="287">
        <v>7768</v>
      </c>
      <c r="D5249" s="296" t="s">
        <v>11919</v>
      </c>
      <c r="E5249" s="312">
        <v>7768</v>
      </c>
    </row>
    <row r="5250" spans="1:5" ht="14.5" x14ac:dyDescent="0.35">
      <c r="A5250" s="286" t="s">
        <v>5628</v>
      </c>
      <c r="B5250" s="287">
        <v>63424</v>
      </c>
      <c r="D5250" s="296" t="s">
        <v>11920</v>
      </c>
      <c r="E5250" s="312">
        <v>63424</v>
      </c>
    </row>
    <row r="5251" spans="1:5" ht="14.5" x14ac:dyDescent="0.35">
      <c r="A5251" s="286" t="s">
        <v>5629</v>
      </c>
      <c r="B5251" s="287">
        <v>42881</v>
      </c>
      <c r="D5251" s="296" t="s">
        <v>11921</v>
      </c>
      <c r="E5251" s="312">
        <v>42881</v>
      </c>
    </row>
    <row r="5252" spans="1:5" ht="14.5" x14ac:dyDescent="0.35">
      <c r="A5252" s="286" t="s">
        <v>5630</v>
      </c>
      <c r="B5252" s="287">
        <v>239500</v>
      </c>
      <c r="D5252" s="296" t="s">
        <v>11922</v>
      </c>
      <c r="E5252" s="312">
        <v>239500</v>
      </c>
    </row>
    <row r="5253" spans="1:5" ht="14.5" x14ac:dyDescent="0.35">
      <c r="A5253" s="286" t="s">
        <v>5631</v>
      </c>
      <c r="B5253" s="287">
        <v>3640</v>
      </c>
      <c r="D5253" s="296" t="s">
        <v>11923</v>
      </c>
      <c r="E5253" s="312">
        <v>3640</v>
      </c>
    </row>
    <row r="5254" spans="1:5" ht="14.5" x14ac:dyDescent="0.35">
      <c r="A5254" s="286" t="s">
        <v>5632</v>
      </c>
      <c r="B5254" s="287">
        <v>399600</v>
      </c>
      <c r="D5254" s="296" t="s">
        <v>11924</v>
      </c>
      <c r="E5254" s="312">
        <v>399600</v>
      </c>
    </row>
    <row r="5255" spans="1:5" ht="14.5" x14ac:dyDescent="0.35">
      <c r="A5255" s="286" t="s">
        <v>5633</v>
      </c>
      <c r="B5255" s="287">
        <v>71640</v>
      </c>
      <c r="D5255" s="296" t="s">
        <v>11925</v>
      </c>
      <c r="E5255" s="312">
        <v>71640</v>
      </c>
    </row>
    <row r="5256" spans="1:5" ht="14.5" x14ac:dyDescent="0.35">
      <c r="A5256" s="286" t="s">
        <v>5634</v>
      </c>
      <c r="B5256" s="287">
        <v>19926</v>
      </c>
      <c r="D5256" s="296" t="s">
        <v>11926</v>
      </c>
      <c r="E5256" s="312">
        <v>19926</v>
      </c>
    </row>
    <row r="5257" spans="1:5" ht="14.5" x14ac:dyDescent="0.35">
      <c r="A5257" s="286" t="s">
        <v>5635</v>
      </c>
      <c r="B5257" s="287">
        <v>256140</v>
      </c>
      <c r="D5257" s="296" t="s">
        <v>11927</v>
      </c>
      <c r="E5257" s="312">
        <v>256140</v>
      </c>
    </row>
    <row r="5258" spans="1:5" ht="14.5" x14ac:dyDescent="0.35">
      <c r="A5258" s="286" t="s">
        <v>5636</v>
      </c>
      <c r="B5258" s="287">
        <v>97964</v>
      </c>
      <c r="D5258" s="296" t="s">
        <v>11928</v>
      </c>
      <c r="E5258" s="312">
        <v>97964</v>
      </c>
    </row>
    <row r="5259" spans="1:5" ht="14.5" x14ac:dyDescent="0.35">
      <c r="A5259" s="286" t="s">
        <v>5637</v>
      </c>
      <c r="B5259" s="287">
        <v>216900</v>
      </c>
      <c r="D5259" s="296" t="s">
        <v>11929</v>
      </c>
      <c r="E5259" s="312">
        <v>216900</v>
      </c>
    </row>
    <row r="5260" spans="1:5" ht="14.5" x14ac:dyDescent="0.35">
      <c r="A5260" s="286" t="s">
        <v>5638</v>
      </c>
      <c r="B5260" s="287">
        <v>284940</v>
      </c>
      <c r="D5260" s="296" t="s">
        <v>11930</v>
      </c>
      <c r="E5260" s="312">
        <v>284940</v>
      </c>
    </row>
    <row r="5261" spans="1:5" ht="14.5" x14ac:dyDescent="0.35">
      <c r="A5261" s="286" t="s">
        <v>5639</v>
      </c>
      <c r="B5261" s="287">
        <v>53319</v>
      </c>
      <c r="D5261" s="296" t="s">
        <v>11931</v>
      </c>
      <c r="E5261" s="312">
        <v>53319</v>
      </c>
    </row>
    <row r="5262" spans="1:5" ht="14.5" x14ac:dyDescent="0.35">
      <c r="A5262" s="286" t="s">
        <v>5640</v>
      </c>
      <c r="B5262" s="287">
        <v>36720</v>
      </c>
      <c r="D5262" s="296" t="s">
        <v>11932</v>
      </c>
      <c r="E5262" s="312">
        <v>36720</v>
      </c>
    </row>
    <row r="5263" spans="1:5" ht="14.5" x14ac:dyDescent="0.35">
      <c r="A5263" s="286" t="s">
        <v>5641</v>
      </c>
      <c r="B5263" s="287">
        <v>92755</v>
      </c>
      <c r="D5263" s="296" t="s">
        <v>11933</v>
      </c>
      <c r="E5263" s="312">
        <v>92755</v>
      </c>
    </row>
    <row r="5264" spans="1:5" ht="14.5" x14ac:dyDescent="0.35">
      <c r="A5264" s="286" t="s">
        <v>5642</v>
      </c>
      <c r="B5264" s="287">
        <v>44100</v>
      </c>
      <c r="D5264" s="296" t="s">
        <v>11934</v>
      </c>
      <c r="E5264" s="312">
        <v>44100</v>
      </c>
    </row>
    <row r="5265" spans="1:5" ht="14.5" x14ac:dyDescent="0.35">
      <c r="A5265" s="286" t="s">
        <v>5643</v>
      </c>
      <c r="B5265" s="287">
        <v>69165</v>
      </c>
      <c r="D5265" s="296" t="s">
        <v>11935</v>
      </c>
      <c r="E5265" s="312">
        <v>69165</v>
      </c>
    </row>
    <row r="5266" spans="1:5" ht="14.5" x14ac:dyDescent="0.35">
      <c r="A5266" s="286" t="s">
        <v>5644</v>
      </c>
      <c r="B5266" s="287">
        <v>84960</v>
      </c>
      <c r="D5266" s="296" t="s">
        <v>11936</v>
      </c>
      <c r="E5266" s="312">
        <v>84960</v>
      </c>
    </row>
    <row r="5267" spans="1:5" ht="14.5" x14ac:dyDescent="0.35">
      <c r="A5267" s="286" t="s">
        <v>5645</v>
      </c>
      <c r="B5267" s="287">
        <v>25920</v>
      </c>
      <c r="D5267" s="296" t="s">
        <v>11937</v>
      </c>
      <c r="E5267" s="312">
        <v>25920</v>
      </c>
    </row>
    <row r="5268" spans="1:5" ht="14.5" x14ac:dyDescent="0.35">
      <c r="A5268" s="286" t="s">
        <v>5646</v>
      </c>
      <c r="B5268" s="287">
        <v>40500</v>
      </c>
      <c r="D5268" s="296" t="s">
        <v>11938</v>
      </c>
      <c r="E5268" s="312">
        <v>40500</v>
      </c>
    </row>
    <row r="5269" spans="1:5" ht="14.5" x14ac:dyDescent="0.35">
      <c r="A5269" s="286" t="s">
        <v>5647</v>
      </c>
      <c r="B5269" s="287">
        <v>127080</v>
      </c>
      <c r="D5269" s="296" t="s">
        <v>11939</v>
      </c>
      <c r="E5269" s="312">
        <v>127080</v>
      </c>
    </row>
    <row r="5270" spans="1:5" ht="14.5" x14ac:dyDescent="0.35">
      <c r="A5270" s="286" t="s">
        <v>5648</v>
      </c>
      <c r="B5270" s="287">
        <v>147600</v>
      </c>
      <c r="D5270" s="296" t="s">
        <v>11940</v>
      </c>
      <c r="E5270" s="312">
        <v>147600</v>
      </c>
    </row>
    <row r="5271" spans="1:5" ht="14.5" x14ac:dyDescent="0.35">
      <c r="A5271" s="286" t="s">
        <v>5649</v>
      </c>
      <c r="B5271" s="287">
        <v>67500</v>
      </c>
      <c r="D5271" s="296" t="s">
        <v>11941</v>
      </c>
      <c r="E5271" s="312">
        <v>67500</v>
      </c>
    </row>
    <row r="5272" spans="1:5" ht="14.5" x14ac:dyDescent="0.35">
      <c r="A5272" s="286" t="s">
        <v>5650</v>
      </c>
      <c r="B5272" s="287">
        <v>29053</v>
      </c>
      <c r="D5272" s="296" t="s">
        <v>11942</v>
      </c>
      <c r="E5272" s="312">
        <v>29053</v>
      </c>
    </row>
    <row r="5273" spans="1:5" ht="14.5" x14ac:dyDescent="0.35">
      <c r="A5273" s="286" t="s">
        <v>5651</v>
      </c>
      <c r="B5273" s="287">
        <v>132300</v>
      </c>
      <c r="D5273" s="296" t="s">
        <v>11943</v>
      </c>
      <c r="E5273" s="312">
        <v>132300</v>
      </c>
    </row>
    <row r="5274" spans="1:5" ht="14.5" x14ac:dyDescent="0.35">
      <c r="A5274" s="286" t="s">
        <v>5652</v>
      </c>
      <c r="B5274" s="287">
        <v>39240</v>
      </c>
      <c r="D5274" s="296" t="s">
        <v>11944</v>
      </c>
      <c r="E5274" s="312">
        <v>39240</v>
      </c>
    </row>
    <row r="5275" spans="1:5" ht="14.5" x14ac:dyDescent="0.35">
      <c r="A5275" s="286" t="s">
        <v>5653</v>
      </c>
      <c r="B5275" s="287">
        <v>102060</v>
      </c>
      <c r="D5275" s="296" t="s">
        <v>11945</v>
      </c>
      <c r="E5275" s="312">
        <v>102060</v>
      </c>
    </row>
    <row r="5276" spans="1:5" ht="14.5" x14ac:dyDescent="0.35">
      <c r="A5276" s="286" t="s">
        <v>5654</v>
      </c>
      <c r="B5276" s="287">
        <v>148140</v>
      </c>
      <c r="D5276" s="296" t="s">
        <v>11946</v>
      </c>
      <c r="E5276" s="312">
        <v>148140</v>
      </c>
    </row>
    <row r="5277" spans="1:5" ht="14.5" x14ac:dyDescent="0.35">
      <c r="A5277" s="286" t="s">
        <v>5655</v>
      </c>
      <c r="B5277" s="287">
        <v>148140</v>
      </c>
      <c r="D5277" s="296" t="s">
        <v>11947</v>
      </c>
      <c r="E5277" s="312">
        <v>148140</v>
      </c>
    </row>
    <row r="5278" spans="1:5" ht="14.5" x14ac:dyDescent="0.35">
      <c r="A5278" s="286" t="s">
        <v>5656</v>
      </c>
      <c r="B5278" s="287">
        <v>357480</v>
      </c>
      <c r="D5278" s="296" t="s">
        <v>11948</v>
      </c>
      <c r="E5278" s="312">
        <v>357480</v>
      </c>
    </row>
    <row r="5279" spans="1:5" ht="14.5" x14ac:dyDescent="0.35">
      <c r="A5279" s="286" t="s">
        <v>5657</v>
      </c>
      <c r="B5279" s="287">
        <v>101700</v>
      </c>
      <c r="D5279" s="296" t="s">
        <v>11949</v>
      </c>
      <c r="E5279" s="312">
        <v>101700</v>
      </c>
    </row>
    <row r="5280" spans="1:5" ht="14.5" x14ac:dyDescent="0.35">
      <c r="A5280" s="286" t="s">
        <v>5658</v>
      </c>
      <c r="B5280" s="287">
        <v>55837</v>
      </c>
      <c r="D5280" s="296" t="s">
        <v>11950</v>
      </c>
      <c r="E5280" s="312">
        <v>55837</v>
      </c>
    </row>
    <row r="5281" spans="1:5" ht="14.5" x14ac:dyDescent="0.35">
      <c r="A5281" s="286" t="s">
        <v>5659</v>
      </c>
      <c r="B5281" s="287">
        <v>73440</v>
      </c>
      <c r="D5281" s="296" t="s">
        <v>11951</v>
      </c>
      <c r="E5281" s="312">
        <v>73440</v>
      </c>
    </row>
    <row r="5282" spans="1:5" ht="14.5" x14ac:dyDescent="0.35">
      <c r="A5282" s="286" t="s">
        <v>5660</v>
      </c>
      <c r="B5282" s="287">
        <v>110880</v>
      </c>
      <c r="D5282" s="296" t="s">
        <v>11952</v>
      </c>
      <c r="E5282" s="312">
        <v>110880</v>
      </c>
    </row>
    <row r="5283" spans="1:5" ht="14.5" x14ac:dyDescent="0.35">
      <c r="A5283" s="286" t="s">
        <v>5661</v>
      </c>
      <c r="B5283" s="287">
        <v>299700</v>
      </c>
      <c r="D5283" s="296" t="s">
        <v>11953</v>
      </c>
      <c r="E5283" s="312">
        <v>299700</v>
      </c>
    </row>
    <row r="5284" spans="1:5" ht="14.5" x14ac:dyDescent="0.35">
      <c r="A5284" s="286" t="s">
        <v>5662</v>
      </c>
      <c r="B5284" s="287">
        <v>119227</v>
      </c>
      <c r="D5284" s="296" t="s">
        <v>11954</v>
      </c>
      <c r="E5284" s="312">
        <v>119227</v>
      </c>
    </row>
    <row r="5285" spans="1:5" ht="14.5" x14ac:dyDescent="0.35">
      <c r="A5285" s="286" t="s">
        <v>5663</v>
      </c>
      <c r="B5285" s="287">
        <v>103500</v>
      </c>
      <c r="D5285" s="296" t="s">
        <v>11955</v>
      </c>
      <c r="E5285" s="312">
        <v>103500</v>
      </c>
    </row>
    <row r="5286" spans="1:5" ht="14.5" x14ac:dyDescent="0.35">
      <c r="A5286" s="286" t="s">
        <v>5664</v>
      </c>
      <c r="B5286" s="287">
        <v>25920</v>
      </c>
      <c r="D5286" s="296" t="s">
        <v>11956</v>
      </c>
      <c r="E5286" s="312">
        <v>25920</v>
      </c>
    </row>
    <row r="5287" spans="1:5" ht="14.5" x14ac:dyDescent="0.35">
      <c r="A5287" s="286" t="s">
        <v>5665</v>
      </c>
      <c r="B5287" s="287">
        <v>156600</v>
      </c>
      <c r="D5287" s="296" t="s">
        <v>11957</v>
      </c>
      <c r="E5287" s="312">
        <v>156600</v>
      </c>
    </row>
    <row r="5288" spans="1:5" ht="14.5" x14ac:dyDescent="0.35">
      <c r="A5288" s="286" t="s">
        <v>5666</v>
      </c>
      <c r="B5288" s="287">
        <v>53330</v>
      </c>
      <c r="D5288" s="296" t="s">
        <v>11958</v>
      </c>
      <c r="E5288" s="312">
        <v>53330</v>
      </c>
    </row>
    <row r="5289" spans="1:5" ht="14.5" x14ac:dyDescent="0.35">
      <c r="A5289" s="286" t="s">
        <v>5667</v>
      </c>
      <c r="B5289" s="287">
        <v>100800</v>
      </c>
      <c r="D5289" s="296" t="s">
        <v>11959</v>
      </c>
      <c r="E5289" s="312">
        <v>100800</v>
      </c>
    </row>
    <row r="5290" spans="1:5" ht="14.5" x14ac:dyDescent="0.35">
      <c r="A5290" s="286" t="s">
        <v>5668</v>
      </c>
      <c r="B5290" s="287">
        <v>109136</v>
      </c>
      <c r="D5290" s="296" t="s">
        <v>11960</v>
      </c>
      <c r="E5290" s="312">
        <v>109136</v>
      </c>
    </row>
    <row r="5291" spans="1:5" ht="14.5" x14ac:dyDescent="0.35">
      <c r="A5291" s="286" t="s">
        <v>5669</v>
      </c>
      <c r="B5291" s="287">
        <v>67320</v>
      </c>
      <c r="D5291" s="296" t="s">
        <v>11961</v>
      </c>
      <c r="E5291" s="312">
        <v>67320</v>
      </c>
    </row>
    <row r="5292" spans="1:5" ht="14.5" x14ac:dyDescent="0.35">
      <c r="A5292" s="286" t="s">
        <v>5670</v>
      </c>
      <c r="B5292" s="287">
        <v>97242</v>
      </c>
      <c r="D5292" s="296" t="s">
        <v>11962</v>
      </c>
      <c r="E5292" s="312">
        <v>97242</v>
      </c>
    </row>
    <row r="5293" spans="1:5" ht="14.5" x14ac:dyDescent="0.35">
      <c r="A5293" s="286" t="s">
        <v>5671</v>
      </c>
      <c r="B5293" s="287">
        <v>98699</v>
      </c>
      <c r="D5293" s="296" t="s">
        <v>11963</v>
      </c>
      <c r="E5293" s="312">
        <v>98699</v>
      </c>
    </row>
    <row r="5294" spans="1:5" ht="14.5" x14ac:dyDescent="0.35">
      <c r="A5294" s="286" t="s">
        <v>5672</v>
      </c>
      <c r="B5294" s="287">
        <v>133200</v>
      </c>
      <c r="D5294" s="296" t="s">
        <v>11964</v>
      </c>
      <c r="E5294" s="312">
        <v>133200</v>
      </c>
    </row>
    <row r="5295" spans="1:5" ht="14.5" x14ac:dyDescent="0.35">
      <c r="A5295" s="286" t="s">
        <v>5673</v>
      </c>
      <c r="B5295" s="287">
        <v>137880</v>
      </c>
      <c r="D5295" s="296" t="s">
        <v>11965</v>
      </c>
      <c r="E5295" s="312">
        <v>137880</v>
      </c>
    </row>
    <row r="5296" spans="1:5" ht="14.5" x14ac:dyDescent="0.35">
      <c r="A5296" s="286" t="s">
        <v>5674</v>
      </c>
      <c r="B5296" s="287">
        <v>148860</v>
      </c>
      <c r="D5296" s="296" t="s">
        <v>11966</v>
      </c>
      <c r="E5296" s="312">
        <v>148860</v>
      </c>
    </row>
    <row r="5297" spans="1:5" ht="14.5" x14ac:dyDescent="0.35">
      <c r="A5297" s="286" t="s">
        <v>5675</v>
      </c>
      <c r="B5297" s="287">
        <v>66477</v>
      </c>
      <c r="D5297" s="296" t="s">
        <v>11967</v>
      </c>
      <c r="E5297" s="312">
        <v>66477</v>
      </c>
    </row>
    <row r="5298" spans="1:5" ht="14.5" x14ac:dyDescent="0.35">
      <c r="A5298" s="286" t="s">
        <v>5676</v>
      </c>
      <c r="B5298" s="287">
        <v>32435</v>
      </c>
      <c r="D5298" s="296" t="s">
        <v>11968</v>
      </c>
      <c r="E5298" s="312">
        <v>32435</v>
      </c>
    </row>
    <row r="5299" spans="1:5" ht="14.5" x14ac:dyDescent="0.35">
      <c r="A5299" s="286" t="s">
        <v>5677</v>
      </c>
      <c r="B5299" s="287">
        <v>12880</v>
      </c>
      <c r="D5299" s="296" t="s">
        <v>11969</v>
      </c>
      <c r="E5299" s="312">
        <v>12880</v>
      </c>
    </row>
    <row r="5300" spans="1:5" ht="14.5" x14ac:dyDescent="0.35">
      <c r="A5300" s="286" t="s">
        <v>12660</v>
      </c>
      <c r="B5300" s="287">
        <v>15882</v>
      </c>
      <c r="D5300" s="296" t="s">
        <v>12981</v>
      </c>
      <c r="E5300" s="312">
        <v>15882</v>
      </c>
    </row>
    <row r="5301" spans="1:5" ht="14.5" x14ac:dyDescent="0.35">
      <c r="A5301" s="286" t="s">
        <v>12661</v>
      </c>
      <c r="B5301" s="287">
        <v>20296</v>
      </c>
      <c r="D5301" s="296" t="s">
        <v>12982</v>
      </c>
      <c r="E5301" s="312">
        <v>20296</v>
      </c>
    </row>
    <row r="5302" spans="1:5" ht="14.5" x14ac:dyDescent="0.35">
      <c r="A5302" s="286" t="s">
        <v>12545</v>
      </c>
      <c r="B5302" s="287">
        <v>147849</v>
      </c>
      <c r="D5302" s="296" t="s">
        <v>12866</v>
      </c>
      <c r="E5302" s="312">
        <v>147849</v>
      </c>
    </row>
    <row r="5303" spans="1:5" ht="14.5" x14ac:dyDescent="0.35">
      <c r="A5303" s="286" t="s">
        <v>12662</v>
      </c>
      <c r="B5303" s="287">
        <v>0</v>
      </c>
      <c r="D5303" s="296" t="s">
        <v>12983</v>
      </c>
      <c r="E5303" s="312">
        <v>0</v>
      </c>
    </row>
    <row r="5304" spans="1:5" ht="14.5" x14ac:dyDescent="0.35">
      <c r="A5304" s="286" t="s">
        <v>12663</v>
      </c>
      <c r="B5304" s="287">
        <v>4184</v>
      </c>
      <c r="D5304" s="296" t="s">
        <v>12984</v>
      </c>
      <c r="E5304" s="312">
        <v>4184</v>
      </c>
    </row>
    <row r="5305" spans="1:5" ht="14.5" x14ac:dyDescent="0.35">
      <c r="A5305" s="286" t="s">
        <v>12664</v>
      </c>
      <c r="B5305" s="287">
        <v>0</v>
      </c>
      <c r="D5305" s="296" t="s">
        <v>12985</v>
      </c>
      <c r="E5305" s="312">
        <v>0</v>
      </c>
    </row>
    <row r="5306" spans="1:5" ht="14.5" x14ac:dyDescent="0.35">
      <c r="A5306" s="286" t="s">
        <v>12665</v>
      </c>
      <c r="B5306" s="287">
        <v>2159</v>
      </c>
      <c r="D5306" s="296" t="s">
        <v>12986</v>
      </c>
      <c r="E5306" s="312">
        <v>2159</v>
      </c>
    </row>
    <row r="5307" spans="1:5" ht="14.5" x14ac:dyDescent="0.35">
      <c r="A5307" s="286" t="s">
        <v>12546</v>
      </c>
      <c r="B5307" s="287">
        <v>30914</v>
      </c>
      <c r="D5307" s="296" t="s">
        <v>12867</v>
      </c>
      <c r="E5307" s="312">
        <v>30914</v>
      </c>
    </row>
    <row r="5308" spans="1:5" ht="14.5" x14ac:dyDescent="0.35">
      <c r="A5308" s="286" t="s">
        <v>12547</v>
      </c>
      <c r="B5308" s="287">
        <v>0</v>
      </c>
      <c r="D5308" s="296" t="s">
        <v>12868</v>
      </c>
      <c r="E5308" s="312">
        <v>0</v>
      </c>
    </row>
    <row r="5309" spans="1:5" ht="14.5" x14ac:dyDescent="0.35">
      <c r="A5309" s="286" t="s">
        <v>12548</v>
      </c>
      <c r="B5309" s="287">
        <v>20161</v>
      </c>
      <c r="D5309" s="296" t="s">
        <v>12869</v>
      </c>
      <c r="E5309" s="312">
        <v>20161</v>
      </c>
    </row>
    <row r="5310" spans="1:5" ht="14.5" x14ac:dyDescent="0.35">
      <c r="A5310" s="286" t="s">
        <v>12549</v>
      </c>
      <c r="B5310" s="287">
        <v>18817</v>
      </c>
      <c r="D5310" s="296" t="s">
        <v>12870</v>
      </c>
      <c r="E5310" s="312">
        <v>18817</v>
      </c>
    </row>
    <row r="5311" spans="1:5" ht="14.5" x14ac:dyDescent="0.35">
      <c r="A5311" s="286" t="s">
        <v>12550</v>
      </c>
      <c r="B5311" s="287">
        <v>12097</v>
      </c>
      <c r="D5311" s="296" t="s">
        <v>12871</v>
      </c>
      <c r="E5311" s="312">
        <v>12097</v>
      </c>
    </row>
    <row r="5312" spans="1:5" ht="14.5" x14ac:dyDescent="0.35">
      <c r="A5312" s="286" t="s">
        <v>12666</v>
      </c>
      <c r="B5312" s="287">
        <v>0</v>
      </c>
      <c r="D5312" s="296" t="s">
        <v>12987</v>
      </c>
      <c r="E5312" s="312">
        <v>0</v>
      </c>
    </row>
    <row r="5313" spans="1:5" ht="14.5" x14ac:dyDescent="0.35">
      <c r="A5313" s="286" t="s">
        <v>12551</v>
      </c>
      <c r="B5313" s="287">
        <v>40323</v>
      </c>
      <c r="D5313" s="296" t="s">
        <v>12872</v>
      </c>
      <c r="E5313" s="312">
        <v>40323</v>
      </c>
    </row>
    <row r="5314" spans="1:5" ht="14.5" x14ac:dyDescent="0.35">
      <c r="A5314" s="286" t="s">
        <v>12667</v>
      </c>
      <c r="B5314" s="287">
        <v>2696</v>
      </c>
      <c r="D5314" s="296" t="s">
        <v>12988</v>
      </c>
      <c r="E5314" s="312">
        <v>2696</v>
      </c>
    </row>
    <row r="5315" spans="1:5" ht="14.5" x14ac:dyDescent="0.35">
      <c r="A5315" s="286" t="s">
        <v>12552</v>
      </c>
      <c r="B5315" s="287">
        <v>13441</v>
      </c>
      <c r="D5315" s="296" t="s">
        <v>12873</v>
      </c>
      <c r="E5315" s="312">
        <v>13441</v>
      </c>
    </row>
    <row r="5316" spans="1:5" ht="14.5" x14ac:dyDescent="0.35">
      <c r="A5316" s="286" t="s">
        <v>12668</v>
      </c>
      <c r="B5316" s="287">
        <v>0</v>
      </c>
      <c r="D5316" s="296" t="s">
        <v>12989</v>
      </c>
      <c r="E5316" s="312">
        <v>0</v>
      </c>
    </row>
    <row r="5317" spans="1:5" ht="14.5" x14ac:dyDescent="0.35">
      <c r="A5317" s="286" t="s">
        <v>12553</v>
      </c>
      <c r="B5317" s="287">
        <v>26882</v>
      </c>
      <c r="D5317" s="296" t="s">
        <v>12874</v>
      </c>
      <c r="E5317" s="312">
        <v>26882</v>
      </c>
    </row>
    <row r="5318" spans="1:5" ht="14.5" x14ac:dyDescent="0.35">
      <c r="A5318" s="286" t="s">
        <v>12669</v>
      </c>
      <c r="B5318" s="287">
        <v>0</v>
      </c>
      <c r="D5318" s="296" t="s">
        <v>12990</v>
      </c>
      <c r="E5318" s="312">
        <v>0</v>
      </c>
    </row>
    <row r="5319" spans="1:5" ht="14.5" x14ac:dyDescent="0.35">
      <c r="A5319" s="286" t="s">
        <v>12670</v>
      </c>
      <c r="B5319" s="287">
        <v>4057</v>
      </c>
      <c r="D5319" s="296" t="s">
        <v>12991</v>
      </c>
      <c r="E5319" s="312">
        <v>4057</v>
      </c>
    </row>
    <row r="5320" spans="1:5" ht="14.5" x14ac:dyDescent="0.35">
      <c r="A5320" s="286" t="s">
        <v>12554</v>
      </c>
      <c r="B5320" s="287">
        <v>81989</v>
      </c>
      <c r="D5320" s="296" t="s">
        <v>12875</v>
      </c>
      <c r="E5320" s="312">
        <v>81989</v>
      </c>
    </row>
    <row r="5321" spans="1:5" ht="14.5" x14ac:dyDescent="0.35">
      <c r="A5321" s="286" t="s">
        <v>12671</v>
      </c>
      <c r="B5321" s="287">
        <v>6631</v>
      </c>
      <c r="D5321" s="296" t="s">
        <v>12992</v>
      </c>
      <c r="E5321" s="312">
        <v>6631</v>
      </c>
    </row>
    <row r="5322" spans="1:5" ht="14.5" x14ac:dyDescent="0.35">
      <c r="A5322" s="286" t="s">
        <v>12672</v>
      </c>
      <c r="B5322" s="287">
        <v>3079</v>
      </c>
      <c r="D5322" s="296" t="s">
        <v>12993</v>
      </c>
      <c r="E5322" s="312">
        <v>3079</v>
      </c>
    </row>
    <row r="5323" spans="1:5" ht="14.5" x14ac:dyDescent="0.35">
      <c r="A5323" s="286" t="s">
        <v>12555</v>
      </c>
      <c r="B5323" s="287">
        <v>151882</v>
      </c>
      <c r="D5323" s="296" t="s">
        <v>12876</v>
      </c>
      <c r="E5323" s="312">
        <v>151882</v>
      </c>
    </row>
    <row r="5324" spans="1:5" ht="14.5" x14ac:dyDescent="0.35">
      <c r="A5324" s="286" t="s">
        <v>12556</v>
      </c>
      <c r="B5324" s="287">
        <v>28226</v>
      </c>
      <c r="D5324" s="296" t="s">
        <v>12877</v>
      </c>
      <c r="E5324" s="312">
        <v>28226</v>
      </c>
    </row>
    <row r="5325" spans="1:5" ht="14.5" x14ac:dyDescent="0.35">
      <c r="A5325" s="286" t="s">
        <v>12673</v>
      </c>
      <c r="B5325" s="287">
        <v>2894</v>
      </c>
      <c r="D5325" s="296" t="s">
        <v>12994</v>
      </c>
      <c r="E5325" s="312">
        <v>2894</v>
      </c>
    </row>
    <row r="5326" spans="1:5" ht="14.5" x14ac:dyDescent="0.35">
      <c r="A5326" s="286" t="s">
        <v>12674</v>
      </c>
      <c r="B5326" s="287">
        <v>2651</v>
      </c>
      <c r="D5326" s="296" t="s">
        <v>12995</v>
      </c>
      <c r="E5326" s="312">
        <v>2651</v>
      </c>
    </row>
    <row r="5327" spans="1:5" ht="14.5" x14ac:dyDescent="0.35">
      <c r="A5327" s="286" t="s">
        <v>12675</v>
      </c>
      <c r="B5327" s="287">
        <v>8305</v>
      </c>
      <c r="D5327" s="296" t="s">
        <v>12996</v>
      </c>
      <c r="E5327" s="312">
        <v>8305</v>
      </c>
    </row>
    <row r="5328" spans="1:5" ht="14.5" x14ac:dyDescent="0.35">
      <c r="A5328" s="286" t="s">
        <v>12676</v>
      </c>
      <c r="B5328" s="287">
        <v>4140</v>
      </c>
      <c r="D5328" s="296" t="s">
        <v>12997</v>
      </c>
      <c r="E5328" s="312">
        <v>4140</v>
      </c>
    </row>
    <row r="5329" spans="1:5" ht="14.5" x14ac:dyDescent="0.35">
      <c r="A5329" s="286" t="s">
        <v>12677</v>
      </c>
      <c r="B5329" s="287">
        <v>1278</v>
      </c>
      <c r="D5329" s="296" t="s">
        <v>12998</v>
      </c>
      <c r="E5329" s="312">
        <v>1278</v>
      </c>
    </row>
    <row r="5330" spans="1:5" ht="14.5" x14ac:dyDescent="0.35">
      <c r="A5330" s="286" t="s">
        <v>12557</v>
      </c>
      <c r="B5330" s="287">
        <v>76613</v>
      </c>
      <c r="D5330" s="296" t="s">
        <v>12878</v>
      </c>
      <c r="E5330" s="312">
        <v>76613</v>
      </c>
    </row>
    <row r="5331" spans="1:5" ht="14.5" x14ac:dyDescent="0.35">
      <c r="A5331" s="286" t="s">
        <v>12678</v>
      </c>
      <c r="B5331" s="287">
        <v>2453</v>
      </c>
      <c r="D5331" s="296" t="s">
        <v>12999</v>
      </c>
      <c r="E5331" s="312">
        <v>2453</v>
      </c>
    </row>
    <row r="5332" spans="1:5" ht="14.5" x14ac:dyDescent="0.35">
      <c r="A5332" s="286" t="s">
        <v>12558</v>
      </c>
      <c r="B5332" s="287">
        <v>220430</v>
      </c>
      <c r="D5332" s="296" t="s">
        <v>12879</v>
      </c>
      <c r="E5332" s="312">
        <v>220430</v>
      </c>
    </row>
    <row r="5333" spans="1:5" ht="14.5" x14ac:dyDescent="0.35">
      <c r="A5333" s="286" t="s">
        <v>12559</v>
      </c>
      <c r="B5333" s="287">
        <v>34946</v>
      </c>
      <c r="D5333" s="296" t="s">
        <v>12880</v>
      </c>
      <c r="E5333" s="312">
        <v>34946</v>
      </c>
    </row>
    <row r="5334" spans="1:5" ht="14.5" x14ac:dyDescent="0.35">
      <c r="A5334" s="286" t="s">
        <v>12679</v>
      </c>
      <c r="B5334" s="287">
        <v>5596</v>
      </c>
      <c r="D5334" s="296" t="s">
        <v>13000</v>
      </c>
      <c r="E5334" s="312">
        <v>5596</v>
      </c>
    </row>
    <row r="5335" spans="1:5" ht="14.5" x14ac:dyDescent="0.35">
      <c r="A5335" s="286" t="s">
        <v>12680</v>
      </c>
      <c r="B5335" s="287">
        <v>5756</v>
      </c>
      <c r="D5335" s="296" t="s">
        <v>13001</v>
      </c>
      <c r="E5335" s="312">
        <v>5756</v>
      </c>
    </row>
    <row r="5336" spans="1:5" ht="14.5" x14ac:dyDescent="0.35">
      <c r="A5336" s="286" t="s">
        <v>12681</v>
      </c>
      <c r="B5336" s="287">
        <v>2562</v>
      </c>
      <c r="D5336" s="296" t="s">
        <v>13002</v>
      </c>
      <c r="E5336" s="312">
        <v>2562</v>
      </c>
    </row>
    <row r="5337" spans="1:5" ht="14.5" x14ac:dyDescent="0.35">
      <c r="A5337" s="286" t="s">
        <v>12682</v>
      </c>
      <c r="B5337" s="287">
        <v>2977</v>
      </c>
      <c r="D5337" s="296" t="s">
        <v>13003</v>
      </c>
      <c r="E5337" s="312">
        <v>2977</v>
      </c>
    </row>
    <row r="5338" spans="1:5" ht="14.5" x14ac:dyDescent="0.35">
      <c r="A5338" s="286" t="s">
        <v>12560</v>
      </c>
      <c r="B5338" s="287">
        <v>72581</v>
      </c>
      <c r="D5338" s="296" t="s">
        <v>12881</v>
      </c>
      <c r="E5338" s="312">
        <v>72581</v>
      </c>
    </row>
    <row r="5339" spans="1:5" ht="14.5" x14ac:dyDescent="0.35">
      <c r="A5339" s="286" t="s">
        <v>12561</v>
      </c>
      <c r="B5339" s="287">
        <v>0</v>
      </c>
      <c r="D5339" s="296" t="s">
        <v>12882</v>
      </c>
      <c r="E5339" s="312">
        <v>0</v>
      </c>
    </row>
    <row r="5340" spans="1:5" ht="14.5" x14ac:dyDescent="0.35">
      <c r="A5340" s="286" t="s">
        <v>12562</v>
      </c>
      <c r="B5340" s="287">
        <v>52419</v>
      </c>
      <c r="D5340" s="296" t="s">
        <v>12883</v>
      </c>
      <c r="E5340" s="312">
        <v>52419</v>
      </c>
    </row>
    <row r="5341" spans="1:5" ht="14.5" x14ac:dyDescent="0.35">
      <c r="A5341" s="286" t="s">
        <v>12683</v>
      </c>
      <c r="B5341" s="287">
        <v>1533</v>
      </c>
      <c r="D5341" s="296" t="s">
        <v>13004</v>
      </c>
      <c r="E5341" s="312">
        <v>1533</v>
      </c>
    </row>
    <row r="5342" spans="1:5" ht="14.5" x14ac:dyDescent="0.35">
      <c r="A5342" s="286" t="s">
        <v>12563</v>
      </c>
      <c r="B5342" s="287">
        <v>14785</v>
      </c>
      <c r="D5342" s="296" t="s">
        <v>12884</v>
      </c>
      <c r="E5342" s="312">
        <v>14785</v>
      </c>
    </row>
    <row r="5343" spans="1:5" ht="14.5" x14ac:dyDescent="0.35">
      <c r="A5343" s="286" t="s">
        <v>12564</v>
      </c>
      <c r="B5343" s="287">
        <v>100806</v>
      </c>
      <c r="D5343" s="296" t="s">
        <v>12885</v>
      </c>
      <c r="E5343" s="312">
        <v>100806</v>
      </c>
    </row>
    <row r="5344" spans="1:5" ht="14.5" x14ac:dyDescent="0.35">
      <c r="A5344" s="286" t="s">
        <v>12565</v>
      </c>
      <c r="B5344" s="287">
        <v>26882</v>
      </c>
      <c r="D5344" s="296" t="s">
        <v>12886</v>
      </c>
      <c r="E5344" s="312">
        <v>26882</v>
      </c>
    </row>
    <row r="5345" spans="1:5" ht="14.5" x14ac:dyDescent="0.35">
      <c r="A5345" s="286" t="s">
        <v>12566</v>
      </c>
      <c r="B5345" s="287">
        <v>18817</v>
      </c>
      <c r="D5345" s="296" t="s">
        <v>12887</v>
      </c>
      <c r="E5345" s="312">
        <v>18817</v>
      </c>
    </row>
    <row r="5346" spans="1:5" ht="14.5" x14ac:dyDescent="0.35">
      <c r="A5346" s="286" t="s">
        <v>12567</v>
      </c>
      <c r="B5346" s="287">
        <v>57796</v>
      </c>
      <c r="D5346" s="296" t="s">
        <v>12888</v>
      </c>
      <c r="E5346" s="312">
        <v>57796</v>
      </c>
    </row>
    <row r="5347" spans="1:5" ht="14.5" x14ac:dyDescent="0.35">
      <c r="A5347" s="286" t="s">
        <v>12684</v>
      </c>
      <c r="B5347" s="287">
        <v>3833</v>
      </c>
      <c r="D5347" s="296" t="s">
        <v>13005</v>
      </c>
      <c r="E5347" s="312">
        <v>3833</v>
      </c>
    </row>
    <row r="5348" spans="1:5" ht="14.5" x14ac:dyDescent="0.35">
      <c r="A5348" s="286" t="s">
        <v>12685</v>
      </c>
      <c r="B5348" s="287">
        <v>3284</v>
      </c>
      <c r="D5348" s="296" t="s">
        <v>13006</v>
      </c>
      <c r="E5348" s="312">
        <v>3284</v>
      </c>
    </row>
    <row r="5349" spans="1:5" ht="14.5" x14ac:dyDescent="0.35">
      <c r="A5349" s="286" t="s">
        <v>12686</v>
      </c>
      <c r="B5349" s="287">
        <v>1770</v>
      </c>
      <c r="D5349" s="296" t="s">
        <v>13007</v>
      </c>
      <c r="E5349" s="312">
        <v>1770</v>
      </c>
    </row>
    <row r="5350" spans="1:5" ht="14.5" x14ac:dyDescent="0.35">
      <c r="A5350" s="286" t="s">
        <v>12568</v>
      </c>
      <c r="B5350" s="287">
        <v>20161</v>
      </c>
      <c r="D5350" s="296" t="s">
        <v>12889</v>
      </c>
      <c r="E5350" s="312">
        <v>20161</v>
      </c>
    </row>
    <row r="5351" spans="1:5" ht="14.5" x14ac:dyDescent="0.35">
      <c r="A5351" s="286" t="s">
        <v>12687</v>
      </c>
      <c r="B5351" s="287">
        <v>1239</v>
      </c>
      <c r="D5351" s="296" t="s">
        <v>13008</v>
      </c>
      <c r="E5351" s="312">
        <v>1239</v>
      </c>
    </row>
    <row r="5352" spans="1:5" ht="14.5" x14ac:dyDescent="0.35">
      <c r="A5352" s="286" t="s">
        <v>12569</v>
      </c>
      <c r="B5352" s="287">
        <v>12097</v>
      </c>
      <c r="D5352" s="296" t="s">
        <v>12890</v>
      </c>
      <c r="E5352" s="312">
        <v>12097</v>
      </c>
    </row>
    <row r="5353" spans="1:5" ht="14.5" x14ac:dyDescent="0.35">
      <c r="A5353" s="286" t="s">
        <v>12570</v>
      </c>
      <c r="B5353" s="287">
        <v>0</v>
      </c>
      <c r="D5353" s="296" t="s">
        <v>12891</v>
      </c>
      <c r="E5353" s="312">
        <v>0</v>
      </c>
    </row>
    <row r="5354" spans="1:5" ht="14.5" x14ac:dyDescent="0.35">
      <c r="A5354" s="286" t="s">
        <v>12571</v>
      </c>
      <c r="B5354" s="287">
        <v>90054</v>
      </c>
      <c r="D5354" s="296" t="s">
        <v>12892</v>
      </c>
      <c r="E5354" s="312">
        <v>90054</v>
      </c>
    </row>
    <row r="5355" spans="1:5" ht="14.5" x14ac:dyDescent="0.35">
      <c r="A5355" s="286" t="s">
        <v>12688</v>
      </c>
      <c r="B5355" s="287">
        <v>7538</v>
      </c>
      <c r="D5355" s="296" t="s">
        <v>13009</v>
      </c>
      <c r="E5355" s="312">
        <v>7538</v>
      </c>
    </row>
    <row r="5356" spans="1:5" ht="14.5" x14ac:dyDescent="0.35">
      <c r="A5356" s="286" t="s">
        <v>12572</v>
      </c>
      <c r="B5356" s="287">
        <v>34946</v>
      </c>
      <c r="D5356" s="296" t="s">
        <v>12893</v>
      </c>
      <c r="E5356" s="312">
        <v>34946</v>
      </c>
    </row>
    <row r="5357" spans="1:5" ht="14.5" x14ac:dyDescent="0.35">
      <c r="A5357" s="286" t="s">
        <v>12573</v>
      </c>
      <c r="B5357" s="287">
        <v>14785</v>
      </c>
      <c r="D5357" s="296" t="s">
        <v>12894</v>
      </c>
      <c r="E5357" s="312">
        <v>14785</v>
      </c>
    </row>
    <row r="5358" spans="1:5" ht="14.5" x14ac:dyDescent="0.35">
      <c r="A5358" s="286" t="s">
        <v>12689</v>
      </c>
      <c r="B5358" s="287">
        <v>601</v>
      </c>
      <c r="D5358" s="296" t="s">
        <v>13010</v>
      </c>
      <c r="E5358" s="312">
        <v>601</v>
      </c>
    </row>
    <row r="5359" spans="1:5" ht="14.5" x14ac:dyDescent="0.35">
      <c r="A5359" s="286" t="s">
        <v>12690</v>
      </c>
      <c r="B5359" s="287">
        <v>5539</v>
      </c>
      <c r="D5359" s="296" t="s">
        <v>13011</v>
      </c>
      <c r="E5359" s="312">
        <v>5539</v>
      </c>
    </row>
    <row r="5360" spans="1:5" ht="14.5" x14ac:dyDescent="0.35">
      <c r="A5360" s="286" t="s">
        <v>12574</v>
      </c>
      <c r="B5360" s="287">
        <v>84677</v>
      </c>
      <c r="D5360" s="296" t="s">
        <v>12895</v>
      </c>
      <c r="E5360" s="312">
        <v>84677</v>
      </c>
    </row>
    <row r="5361" spans="1:5" ht="14.5" x14ac:dyDescent="0.35">
      <c r="A5361" s="286" t="s">
        <v>12575</v>
      </c>
      <c r="B5361" s="287">
        <v>321237</v>
      </c>
      <c r="D5361" s="296" t="s">
        <v>12896</v>
      </c>
      <c r="E5361" s="312">
        <v>321237</v>
      </c>
    </row>
    <row r="5362" spans="1:5" ht="14.5" x14ac:dyDescent="0.35">
      <c r="A5362" s="286" t="s">
        <v>12691</v>
      </c>
      <c r="B5362" s="287">
        <v>5896</v>
      </c>
      <c r="D5362" s="296" t="s">
        <v>13012</v>
      </c>
      <c r="E5362" s="312">
        <v>5896</v>
      </c>
    </row>
    <row r="5363" spans="1:5" ht="14.5" x14ac:dyDescent="0.35">
      <c r="A5363" s="286" t="s">
        <v>12692</v>
      </c>
      <c r="B5363" s="287">
        <v>0</v>
      </c>
      <c r="D5363" s="296" t="s">
        <v>13013</v>
      </c>
      <c r="E5363" s="312">
        <v>0</v>
      </c>
    </row>
    <row r="5364" spans="1:5" ht="14.5" x14ac:dyDescent="0.35">
      <c r="A5364" s="286" t="s">
        <v>12576</v>
      </c>
      <c r="B5364" s="287">
        <v>0</v>
      </c>
      <c r="D5364" s="296" t="s">
        <v>12897</v>
      </c>
      <c r="E5364" s="312">
        <v>0</v>
      </c>
    </row>
    <row r="5365" spans="1:5" ht="14.5" x14ac:dyDescent="0.35">
      <c r="A5365" s="286" t="s">
        <v>12693</v>
      </c>
      <c r="B5365" s="287">
        <v>262</v>
      </c>
      <c r="D5365" s="296" t="s">
        <v>13014</v>
      </c>
      <c r="E5365" s="312">
        <v>262</v>
      </c>
    </row>
    <row r="5366" spans="1:5" ht="14.5" x14ac:dyDescent="0.35">
      <c r="A5366" s="286" t="s">
        <v>12577</v>
      </c>
      <c r="B5366" s="287">
        <v>33602</v>
      </c>
      <c r="D5366" s="296" t="s">
        <v>12898</v>
      </c>
      <c r="E5366" s="312">
        <v>33602</v>
      </c>
    </row>
    <row r="5367" spans="1:5" ht="14.5" x14ac:dyDescent="0.35">
      <c r="A5367" s="286" t="s">
        <v>12578</v>
      </c>
      <c r="B5367" s="287">
        <v>119624</v>
      </c>
      <c r="D5367" s="296" t="s">
        <v>12899</v>
      </c>
      <c r="E5367" s="312">
        <v>119624</v>
      </c>
    </row>
    <row r="5368" spans="1:5" ht="14.5" x14ac:dyDescent="0.35">
      <c r="A5368" s="286" t="s">
        <v>12579</v>
      </c>
      <c r="B5368" s="287">
        <v>20161</v>
      </c>
      <c r="D5368" s="296" t="s">
        <v>12900</v>
      </c>
      <c r="E5368" s="312">
        <v>20161</v>
      </c>
    </row>
    <row r="5369" spans="1:5" ht="14.5" x14ac:dyDescent="0.35">
      <c r="A5369" s="286" t="s">
        <v>12580</v>
      </c>
      <c r="B5369" s="287">
        <v>14785</v>
      </c>
      <c r="D5369" s="296" t="s">
        <v>12901</v>
      </c>
      <c r="E5369" s="312">
        <v>14785</v>
      </c>
    </row>
    <row r="5370" spans="1:5" ht="14.5" x14ac:dyDescent="0.35">
      <c r="A5370" s="286" t="s">
        <v>12865</v>
      </c>
      <c r="B5370" s="287">
        <v>0</v>
      </c>
      <c r="D5370" s="296" t="s">
        <v>13186</v>
      </c>
      <c r="E5370" s="312">
        <v>0</v>
      </c>
    </row>
    <row r="5371" spans="1:5" ht="14.5" x14ac:dyDescent="0.35">
      <c r="A5371" s="286" t="s">
        <v>12694</v>
      </c>
      <c r="B5371" s="287">
        <v>3399</v>
      </c>
      <c r="D5371" s="296" t="s">
        <v>13015</v>
      </c>
      <c r="E5371" s="312">
        <v>3399</v>
      </c>
    </row>
    <row r="5372" spans="1:5" ht="14.5" x14ac:dyDescent="0.35">
      <c r="A5372" s="286" t="s">
        <v>12581</v>
      </c>
      <c r="B5372" s="287">
        <v>38978</v>
      </c>
      <c r="D5372" s="296" t="s">
        <v>12902</v>
      </c>
      <c r="E5372" s="312">
        <v>38978</v>
      </c>
    </row>
    <row r="5373" spans="1:5" ht="14.5" x14ac:dyDescent="0.35">
      <c r="A5373" s="286" t="s">
        <v>12582</v>
      </c>
      <c r="B5373" s="287">
        <v>61828</v>
      </c>
      <c r="D5373" s="296" t="s">
        <v>12903</v>
      </c>
      <c r="E5373" s="312">
        <v>61828</v>
      </c>
    </row>
    <row r="5374" spans="1:5" ht="14.5" x14ac:dyDescent="0.35">
      <c r="A5374" s="286" t="s">
        <v>12583</v>
      </c>
      <c r="B5374" s="287">
        <v>215054</v>
      </c>
      <c r="D5374" s="296" t="s">
        <v>12904</v>
      </c>
      <c r="E5374" s="312">
        <v>215054</v>
      </c>
    </row>
    <row r="5375" spans="1:5" ht="14.5" x14ac:dyDescent="0.35">
      <c r="A5375" s="286" t="s">
        <v>12695</v>
      </c>
      <c r="B5375" s="287">
        <v>4127</v>
      </c>
      <c r="D5375" s="296" t="s">
        <v>13016</v>
      </c>
      <c r="E5375" s="312">
        <v>4127</v>
      </c>
    </row>
    <row r="5376" spans="1:5" ht="14.5" x14ac:dyDescent="0.35">
      <c r="A5376" s="286" t="s">
        <v>12696</v>
      </c>
      <c r="B5376" s="287">
        <v>0</v>
      </c>
      <c r="D5376" s="296" t="s">
        <v>13017</v>
      </c>
      <c r="E5376" s="312">
        <v>0</v>
      </c>
    </row>
    <row r="5377" spans="1:5" ht="14.5" x14ac:dyDescent="0.35">
      <c r="A5377" s="286" t="s">
        <v>12697</v>
      </c>
      <c r="B5377" s="287">
        <v>1450</v>
      </c>
      <c r="D5377" s="296" t="s">
        <v>13018</v>
      </c>
      <c r="E5377" s="312">
        <v>1450</v>
      </c>
    </row>
    <row r="5378" spans="1:5" ht="14.5" x14ac:dyDescent="0.35">
      <c r="A5378" s="286" t="s">
        <v>12698</v>
      </c>
      <c r="B5378" s="287">
        <v>3201</v>
      </c>
      <c r="D5378" s="296" t="s">
        <v>13019</v>
      </c>
      <c r="E5378" s="312">
        <v>3201</v>
      </c>
    </row>
    <row r="5379" spans="1:5" ht="14.5" x14ac:dyDescent="0.35">
      <c r="A5379" s="286" t="s">
        <v>12699</v>
      </c>
      <c r="B5379" s="287">
        <v>0</v>
      </c>
      <c r="D5379" s="296" t="s">
        <v>13020</v>
      </c>
      <c r="E5379" s="312">
        <v>0</v>
      </c>
    </row>
    <row r="5380" spans="1:5" ht="14.5" x14ac:dyDescent="0.35">
      <c r="A5380" s="286" t="s">
        <v>12700</v>
      </c>
      <c r="B5380" s="287">
        <v>4216</v>
      </c>
      <c r="D5380" s="296" t="s">
        <v>13021</v>
      </c>
      <c r="E5380" s="312">
        <v>4216</v>
      </c>
    </row>
    <row r="5381" spans="1:5" ht="14.5" x14ac:dyDescent="0.35">
      <c r="A5381" s="286" t="s">
        <v>12701</v>
      </c>
      <c r="B5381" s="287">
        <v>8765</v>
      </c>
      <c r="D5381" s="296" t="s">
        <v>13022</v>
      </c>
      <c r="E5381" s="312">
        <v>8765</v>
      </c>
    </row>
    <row r="5382" spans="1:5" ht="14.5" x14ac:dyDescent="0.35">
      <c r="A5382" s="286" t="s">
        <v>12702</v>
      </c>
      <c r="B5382" s="287">
        <v>1437</v>
      </c>
      <c r="D5382" s="296" t="s">
        <v>13023</v>
      </c>
      <c r="E5382" s="312">
        <v>1437</v>
      </c>
    </row>
    <row r="5383" spans="1:5" ht="14.5" x14ac:dyDescent="0.35">
      <c r="A5383" s="286" t="s">
        <v>12703</v>
      </c>
      <c r="B5383" s="287">
        <v>3756</v>
      </c>
      <c r="D5383" s="296" t="s">
        <v>13024</v>
      </c>
      <c r="E5383" s="312">
        <v>3756</v>
      </c>
    </row>
    <row r="5384" spans="1:5" ht="14.5" x14ac:dyDescent="0.35">
      <c r="A5384" s="286" t="s">
        <v>12704</v>
      </c>
      <c r="B5384" s="287">
        <v>0</v>
      </c>
      <c r="D5384" s="296" t="s">
        <v>13025</v>
      </c>
      <c r="E5384" s="312">
        <v>0</v>
      </c>
    </row>
    <row r="5385" spans="1:5" ht="14.5" x14ac:dyDescent="0.35">
      <c r="A5385" s="286" t="s">
        <v>12705</v>
      </c>
      <c r="B5385" s="287">
        <v>2428</v>
      </c>
      <c r="D5385" s="296" t="s">
        <v>13026</v>
      </c>
      <c r="E5385" s="312">
        <v>2428</v>
      </c>
    </row>
    <row r="5386" spans="1:5" ht="14.5" x14ac:dyDescent="0.35">
      <c r="A5386" s="286" t="s">
        <v>12706</v>
      </c>
      <c r="B5386" s="287">
        <v>0</v>
      </c>
      <c r="D5386" s="296" t="s">
        <v>13027</v>
      </c>
      <c r="E5386" s="312">
        <v>0</v>
      </c>
    </row>
    <row r="5387" spans="1:5" ht="14.5" x14ac:dyDescent="0.35">
      <c r="A5387" s="286" t="s">
        <v>12707</v>
      </c>
      <c r="B5387" s="287">
        <v>2830</v>
      </c>
      <c r="D5387" s="296" t="s">
        <v>13028</v>
      </c>
      <c r="E5387" s="312">
        <v>2830</v>
      </c>
    </row>
    <row r="5388" spans="1:5" ht="14.5" x14ac:dyDescent="0.35">
      <c r="A5388" s="286" t="s">
        <v>12708</v>
      </c>
      <c r="B5388" s="287">
        <v>1195</v>
      </c>
      <c r="D5388" s="296" t="s">
        <v>13029</v>
      </c>
      <c r="E5388" s="312">
        <v>1195</v>
      </c>
    </row>
    <row r="5389" spans="1:5" ht="14.5" x14ac:dyDescent="0.35">
      <c r="A5389" s="286" t="s">
        <v>12584</v>
      </c>
      <c r="B5389" s="287">
        <v>36290</v>
      </c>
      <c r="D5389" s="296" t="s">
        <v>12905</v>
      </c>
      <c r="E5389" s="312">
        <v>36290</v>
      </c>
    </row>
    <row r="5390" spans="1:5" ht="14.5" x14ac:dyDescent="0.35">
      <c r="A5390" s="286" t="s">
        <v>12709</v>
      </c>
      <c r="B5390" s="287">
        <v>6146</v>
      </c>
      <c r="D5390" s="296" t="s">
        <v>13030</v>
      </c>
      <c r="E5390" s="312">
        <v>6146</v>
      </c>
    </row>
    <row r="5391" spans="1:5" ht="14.5" x14ac:dyDescent="0.35">
      <c r="A5391" s="286" t="s">
        <v>12585</v>
      </c>
      <c r="B5391" s="287">
        <v>344086</v>
      </c>
      <c r="D5391" s="296" t="s">
        <v>12906</v>
      </c>
      <c r="E5391" s="312">
        <v>344086</v>
      </c>
    </row>
    <row r="5392" spans="1:5" ht="14.5" x14ac:dyDescent="0.35">
      <c r="A5392" s="286" t="s">
        <v>12710</v>
      </c>
      <c r="B5392" s="287">
        <v>4440</v>
      </c>
      <c r="D5392" s="296" t="s">
        <v>13031</v>
      </c>
      <c r="E5392" s="312">
        <v>4440</v>
      </c>
    </row>
    <row r="5393" spans="1:5" ht="14.5" x14ac:dyDescent="0.35">
      <c r="A5393" s="286" t="s">
        <v>12711</v>
      </c>
      <c r="B5393" s="287">
        <v>2773</v>
      </c>
      <c r="D5393" s="296" t="s">
        <v>13032</v>
      </c>
      <c r="E5393" s="312">
        <v>2773</v>
      </c>
    </row>
    <row r="5394" spans="1:5" ht="14.5" x14ac:dyDescent="0.35">
      <c r="A5394" s="286" t="s">
        <v>12712</v>
      </c>
      <c r="B5394" s="287">
        <v>0</v>
      </c>
      <c r="D5394" s="296" t="s">
        <v>13033</v>
      </c>
      <c r="E5394" s="312">
        <v>0</v>
      </c>
    </row>
    <row r="5395" spans="1:5" ht="14.5" x14ac:dyDescent="0.35">
      <c r="A5395" s="286" t="s">
        <v>12713</v>
      </c>
      <c r="B5395" s="287">
        <v>3348</v>
      </c>
      <c r="D5395" s="296" t="s">
        <v>13034</v>
      </c>
      <c r="E5395" s="312">
        <v>3348</v>
      </c>
    </row>
    <row r="5396" spans="1:5" ht="14.5" x14ac:dyDescent="0.35">
      <c r="A5396" s="286" t="s">
        <v>12714</v>
      </c>
      <c r="B5396" s="287">
        <v>6529</v>
      </c>
      <c r="D5396" s="296" t="s">
        <v>13035</v>
      </c>
      <c r="E5396" s="312">
        <v>6529</v>
      </c>
    </row>
    <row r="5397" spans="1:5" ht="14.5" x14ac:dyDescent="0.35">
      <c r="A5397" s="286" t="s">
        <v>12859</v>
      </c>
      <c r="B5397" s="287">
        <v>1789</v>
      </c>
      <c r="D5397" s="296" t="s">
        <v>13180</v>
      </c>
      <c r="E5397" s="312">
        <v>1789</v>
      </c>
    </row>
    <row r="5398" spans="1:5" ht="14.5" x14ac:dyDescent="0.35">
      <c r="A5398" s="286" t="s">
        <v>12586</v>
      </c>
      <c r="B5398" s="287">
        <v>52419</v>
      </c>
      <c r="D5398" s="296" t="s">
        <v>12907</v>
      </c>
      <c r="E5398" s="312">
        <v>52419</v>
      </c>
    </row>
    <row r="5399" spans="1:5" ht="14.5" x14ac:dyDescent="0.35">
      <c r="A5399" s="286" t="s">
        <v>12715</v>
      </c>
      <c r="B5399" s="287">
        <v>2555</v>
      </c>
      <c r="D5399" s="296" t="s">
        <v>13036</v>
      </c>
      <c r="E5399" s="312">
        <v>2555</v>
      </c>
    </row>
    <row r="5400" spans="1:5" ht="14.5" x14ac:dyDescent="0.35">
      <c r="A5400" s="286" t="s">
        <v>12716</v>
      </c>
      <c r="B5400" s="287">
        <v>0</v>
      </c>
      <c r="D5400" s="296" t="s">
        <v>13037</v>
      </c>
      <c r="E5400" s="312">
        <v>0</v>
      </c>
    </row>
    <row r="5401" spans="1:5" ht="14.5" x14ac:dyDescent="0.35">
      <c r="A5401" s="286" t="s">
        <v>12587</v>
      </c>
      <c r="B5401" s="287">
        <v>197581</v>
      </c>
      <c r="D5401" s="296" t="s">
        <v>12908</v>
      </c>
      <c r="E5401" s="312">
        <v>197581</v>
      </c>
    </row>
    <row r="5402" spans="1:5" ht="14.5" x14ac:dyDescent="0.35">
      <c r="A5402" s="286" t="s">
        <v>12717</v>
      </c>
      <c r="B5402" s="287">
        <v>11557</v>
      </c>
      <c r="D5402" s="296" t="s">
        <v>13038</v>
      </c>
      <c r="E5402" s="312">
        <v>11557</v>
      </c>
    </row>
    <row r="5403" spans="1:5" ht="14.5" x14ac:dyDescent="0.35">
      <c r="A5403" s="286" t="s">
        <v>12718</v>
      </c>
      <c r="B5403" s="287">
        <v>10349</v>
      </c>
      <c r="D5403" s="296" t="s">
        <v>13039</v>
      </c>
      <c r="E5403" s="312">
        <v>10349</v>
      </c>
    </row>
    <row r="5404" spans="1:5" ht="14.5" x14ac:dyDescent="0.35">
      <c r="A5404" s="286" t="s">
        <v>12719</v>
      </c>
      <c r="B5404" s="287">
        <v>1246</v>
      </c>
      <c r="D5404" s="296" t="s">
        <v>13040</v>
      </c>
      <c r="E5404" s="312">
        <v>1246</v>
      </c>
    </row>
    <row r="5405" spans="1:5" ht="14.5" x14ac:dyDescent="0.35">
      <c r="A5405" s="286" t="s">
        <v>12720</v>
      </c>
      <c r="B5405" s="287">
        <v>2274</v>
      </c>
      <c r="D5405" s="296" t="s">
        <v>13041</v>
      </c>
      <c r="E5405" s="312">
        <v>2274</v>
      </c>
    </row>
    <row r="5406" spans="1:5" ht="14.5" x14ac:dyDescent="0.35">
      <c r="A5406" s="286" t="s">
        <v>12588</v>
      </c>
      <c r="B5406" s="287">
        <v>10753</v>
      </c>
      <c r="D5406" s="296" t="s">
        <v>12909</v>
      </c>
      <c r="E5406" s="312">
        <v>10753</v>
      </c>
    </row>
    <row r="5407" spans="1:5" ht="14.5" x14ac:dyDescent="0.35">
      <c r="A5407" s="286" t="s">
        <v>12589</v>
      </c>
      <c r="B5407" s="287">
        <v>8065</v>
      </c>
      <c r="D5407" s="296" t="s">
        <v>12910</v>
      </c>
      <c r="E5407" s="312">
        <v>8065</v>
      </c>
    </row>
    <row r="5408" spans="1:5" ht="14.5" x14ac:dyDescent="0.35">
      <c r="A5408" s="286" t="s">
        <v>12590</v>
      </c>
      <c r="B5408" s="287">
        <v>47043</v>
      </c>
      <c r="D5408" s="296" t="s">
        <v>12911</v>
      </c>
      <c r="E5408" s="312">
        <v>47043</v>
      </c>
    </row>
    <row r="5409" spans="1:5" ht="14.5" x14ac:dyDescent="0.35">
      <c r="A5409" s="286" t="s">
        <v>12721</v>
      </c>
      <c r="B5409" s="287">
        <v>6970</v>
      </c>
      <c r="D5409" s="296" t="s">
        <v>13042</v>
      </c>
      <c r="E5409" s="312">
        <v>6970</v>
      </c>
    </row>
    <row r="5410" spans="1:5" ht="14.5" x14ac:dyDescent="0.35">
      <c r="A5410" s="286" t="s">
        <v>12722</v>
      </c>
      <c r="B5410" s="287">
        <v>4702</v>
      </c>
      <c r="D5410" s="296" t="s">
        <v>13043</v>
      </c>
      <c r="E5410" s="312">
        <v>4702</v>
      </c>
    </row>
    <row r="5411" spans="1:5" ht="14.5" x14ac:dyDescent="0.35">
      <c r="A5411" s="286" t="s">
        <v>12591</v>
      </c>
      <c r="B5411" s="287">
        <v>18817</v>
      </c>
      <c r="D5411" s="296" t="s">
        <v>12912</v>
      </c>
      <c r="E5411" s="312">
        <v>18817</v>
      </c>
    </row>
    <row r="5412" spans="1:5" ht="14.5" x14ac:dyDescent="0.35">
      <c r="A5412" s="286" t="s">
        <v>12592</v>
      </c>
      <c r="B5412" s="287">
        <v>455645</v>
      </c>
      <c r="D5412" s="296" t="s">
        <v>12913</v>
      </c>
      <c r="E5412" s="312">
        <v>455645</v>
      </c>
    </row>
    <row r="5413" spans="1:5" ht="14.5" x14ac:dyDescent="0.35">
      <c r="A5413" s="286" t="s">
        <v>12723</v>
      </c>
      <c r="B5413" s="287">
        <v>0</v>
      </c>
      <c r="D5413" s="296" t="s">
        <v>13044</v>
      </c>
      <c r="E5413" s="312">
        <v>0</v>
      </c>
    </row>
    <row r="5414" spans="1:5" ht="14.5" x14ac:dyDescent="0.35">
      <c r="A5414" s="286" t="s">
        <v>12724</v>
      </c>
      <c r="B5414" s="287">
        <v>2613</v>
      </c>
      <c r="D5414" s="296" t="s">
        <v>13045</v>
      </c>
      <c r="E5414" s="312">
        <v>2613</v>
      </c>
    </row>
    <row r="5415" spans="1:5" ht="14.5" x14ac:dyDescent="0.35">
      <c r="A5415" s="286" t="s">
        <v>12725</v>
      </c>
      <c r="B5415" s="287">
        <v>6951</v>
      </c>
      <c r="D5415" s="296" t="s">
        <v>13046</v>
      </c>
      <c r="E5415" s="312">
        <v>6951</v>
      </c>
    </row>
    <row r="5416" spans="1:5" ht="14.5" x14ac:dyDescent="0.35">
      <c r="A5416" s="286" t="s">
        <v>12726</v>
      </c>
      <c r="B5416" s="287">
        <v>8139</v>
      </c>
      <c r="D5416" s="296" t="s">
        <v>13047</v>
      </c>
      <c r="E5416" s="312">
        <v>8139</v>
      </c>
    </row>
    <row r="5417" spans="1:5" ht="14.5" x14ac:dyDescent="0.35">
      <c r="A5417" s="286" t="s">
        <v>12727</v>
      </c>
      <c r="B5417" s="287">
        <v>8369</v>
      </c>
      <c r="D5417" s="296" t="s">
        <v>13048</v>
      </c>
      <c r="E5417" s="312">
        <v>8369</v>
      </c>
    </row>
    <row r="5418" spans="1:5" ht="14.5" x14ac:dyDescent="0.35">
      <c r="A5418" s="286" t="s">
        <v>12728</v>
      </c>
      <c r="B5418" s="287">
        <v>5302</v>
      </c>
      <c r="D5418" s="296" t="s">
        <v>13049</v>
      </c>
      <c r="E5418" s="312">
        <v>5302</v>
      </c>
    </row>
    <row r="5419" spans="1:5" ht="14.5" x14ac:dyDescent="0.35">
      <c r="A5419" s="286" t="s">
        <v>12729</v>
      </c>
      <c r="B5419" s="287">
        <v>0</v>
      </c>
      <c r="D5419" s="296" t="s">
        <v>13050</v>
      </c>
      <c r="E5419" s="312">
        <v>0</v>
      </c>
    </row>
    <row r="5420" spans="1:5" ht="14.5" x14ac:dyDescent="0.35">
      <c r="A5420" s="286" t="s">
        <v>12730</v>
      </c>
      <c r="B5420" s="287">
        <v>2773</v>
      </c>
      <c r="D5420" s="296" t="s">
        <v>13051</v>
      </c>
      <c r="E5420" s="312">
        <v>2773</v>
      </c>
    </row>
    <row r="5421" spans="1:5" ht="14.5" x14ac:dyDescent="0.35">
      <c r="A5421" s="286" t="s">
        <v>12731</v>
      </c>
      <c r="B5421" s="287">
        <v>0</v>
      </c>
      <c r="D5421" s="296" t="s">
        <v>13052</v>
      </c>
      <c r="E5421" s="312">
        <v>0</v>
      </c>
    </row>
    <row r="5422" spans="1:5" ht="14.5" x14ac:dyDescent="0.35">
      <c r="A5422" s="286" t="s">
        <v>12732</v>
      </c>
      <c r="B5422" s="287">
        <v>1667</v>
      </c>
      <c r="D5422" s="296" t="s">
        <v>13053</v>
      </c>
      <c r="E5422" s="312">
        <v>1667</v>
      </c>
    </row>
    <row r="5423" spans="1:5" ht="14.5" x14ac:dyDescent="0.35">
      <c r="A5423" s="286" t="s">
        <v>12733</v>
      </c>
      <c r="B5423" s="287">
        <v>2185</v>
      </c>
      <c r="D5423" s="296" t="s">
        <v>13054</v>
      </c>
      <c r="E5423" s="312">
        <v>2185</v>
      </c>
    </row>
    <row r="5424" spans="1:5" ht="14.5" x14ac:dyDescent="0.35">
      <c r="A5424" s="286" t="s">
        <v>12734</v>
      </c>
      <c r="B5424" s="287">
        <v>0</v>
      </c>
      <c r="D5424" s="296" t="s">
        <v>13055</v>
      </c>
      <c r="E5424" s="312">
        <v>0</v>
      </c>
    </row>
    <row r="5425" spans="1:5" ht="14.5" x14ac:dyDescent="0.35">
      <c r="A5425" s="286" t="s">
        <v>12593</v>
      </c>
      <c r="B5425" s="287">
        <v>14785</v>
      </c>
      <c r="D5425" s="296" t="s">
        <v>12914</v>
      </c>
      <c r="E5425" s="312">
        <v>14785</v>
      </c>
    </row>
    <row r="5426" spans="1:5" ht="14.5" x14ac:dyDescent="0.35">
      <c r="A5426" s="286" t="s">
        <v>12594</v>
      </c>
      <c r="B5426" s="287">
        <v>17473</v>
      </c>
      <c r="D5426" s="296" t="s">
        <v>12915</v>
      </c>
      <c r="E5426" s="312">
        <v>17473</v>
      </c>
    </row>
    <row r="5427" spans="1:5" ht="14.5" x14ac:dyDescent="0.35">
      <c r="A5427" s="286" t="s">
        <v>12595</v>
      </c>
      <c r="B5427" s="287">
        <v>5376</v>
      </c>
      <c r="D5427" s="296" t="s">
        <v>12916</v>
      </c>
      <c r="E5427" s="312">
        <v>5376</v>
      </c>
    </row>
    <row r="5428" spans="1:5" ht="14.5" x14ac:dyDescent="0.35">
      <c r="A5428" s="286" t="s">
        <v>12735</v>
      </c>
      <c r="B5428" s="287">
        <v>4152</v>
      </c>
      <c r="D5428" s="296" t="s">
        <v>13056</v>
      </c>
      <c r="E5428" s="312">
        <v>4152</v>
      </c>
    </row>
    <row r="5429" spans="1:5" ht="14.5" x14ac:dyDescent="0.35">
      <c r="A5429" s="286" t="s">
        <v>12736</v>
      </c>
      <c r="B5429" s="287">
        <v>0</v>
      </c>
      <c r="D5429" s="296" t="s">
        <v>13057</v>
      </c>
      <c r="E5429" s="312">
        <v>0</v>
      </c>
    </row>
    <row r="5430" spans="1:5" ht="14.5" x14ac:dyDescent="0.35">
      <c r="A5430" s="286" t="s">
        <v>12596</v>
      </c>
      <c r="B5430" s="287">
        <v>133065</v>
      </c>
      <c r="D5430" s="296" t="s">
        <v>12917</v>
      </c>
      <c r="E5430" s="312">
        <v>133065</v>
      </c>
    </row>
    <row r="5431" spans="1:5" ht="14.5" x14ac:dyDescent="0.35">
      <c r="A5431" s="286" t="s">
        <v>12737</v>
      </c>
      <c r="B5431" s="287">
        <v>2019</v>
      </c>
      <c r="D5431" s="296" t="s">
        <v>13058</v>
      </c>
      <c r="E5431" s="312">
        <v>2019</v>
      </c>
    </row>
    <row r="5432" spans="1:5" ht="14.5" x14ac:dyDescent="0.35">
      <c r="A5432" s="286" t="s">
        <v>12738</v>
      </c>
      <c r="B5432" s="287">
        <v>1035</v>
      </c>
      <c r="D5432" s="296" t="s">
        <v>13059</v>
      </c>
      <c r="E5432" s="312">
        <v>1035</v>
      </c>
    </row>
    <row r="5433" spans="1:5" ht="14.5" x14ac:dyDescent="0.35">
      <c r="A5433" s="286" t="s">
        <v>12597</v>
      </c>
      <c r="B5433" s="287">
        <v>45699</v>
      </c>
      <c r="D5433" s="296" t="s">
        <v>12918</v>
      </c>
      <c r="E5433" s="312">
        <v>45699</v>
      </c>
    </row>
    <row r="5434" spans="1:5" ht="14.5" x14ac:dyDescent="0.35">
      <c r="A5434" s="286" t="s">
        <v>12739</v>
      </c>
      <c r="B5434" s="287">
        <v>2504</v>
      </c>
      <c r="D5434" s="296" t="s">
        <v>13060</v>
      </c>
      <c r="E5434" s="312">
        <v>2504</v>
      </c>
    </row>
    <row r="5435" spans="1:5" ht="14.5" x14ac:dyDescent="0.35">
      <c r="A5435" s="286" t="s">
        <v>12598</v>
      </c>
      <c r="B5435" s="287">
        <v>86021</v>
      </c>
      <c r="D5435" s="296" t="s">
        <v>12919</v>
      </c>
      <c r="E5435" s="312">
        <v>86021</v>
      </c>
    </row>
    <row r="5436" spans="1:5" ht="14.5" x14ac:dyDescent="0.35">
      <c r="A5436" s="286" t="s">
        <v>12740</v>
      </c>
      <c r="B5436" s="287">
        <v>1310</v>
      </c>
      <c r="D5436" s="296" t="s">
        <v>13061</v>
      </c>
      <c r="E5436" s="312">
        <v>1310</v>
      </c>
    </row>
    <row r="5437" spans="1:5" ht="14.5" x14ac:dyDescent="0.35">
      <c r="A5437" s="286" t="s">
        <v>12741</v>
      </c>
      <c r="B5437" s="287">
        <v>2453</v>
      </c>
      <c r="D5437" s="296" t="s">
        <v>13062</v>
      </c>
      <c r="E5437" s="312">
        <v>2453</v>
      </c>
    </row>
    <row r="5438" spans="1:5" ht="14.5" x14ac:dyDescent="0.35">
      <c r="A5438" s="286" t="s">
        <v>12599</v>
      </c>
      <c r="B5438" s="287">
        <v>17473</v>
      </c>
      <c r="D5438" s="296" t="s">
        <v>12920</v>
      </c>
      <c r="E5438" s="312">
        <v>17473</v>
      </c>
    </row>
    <row r="5439" spans="1:5" ht="14.5" x14ac:dyDescent="0.35">
      <c r="A5439" s="286" t="s">
        <v>12600</v>
      </c>
      <c r="B5439" s="287">
        <v>57796</v>
      </c>
      <c r="D5439" s="296" t="s">
        <v>12921</v>
      </c>
      <c r="E5439" s="312">
        <v>57796</v>
      </c>
    </row>
    <row r="5440" spans="1:5" ht="14.5" x14ac:dyDescent="0.35">
      <c r="A5440" s="286" t="s">
        <v>12601</v>
      </c>
      <c r="B5440" s="287">
        <v>4032</v>
      </c>
      <c r="D5440" s="296" t="s">
        <v>12922</v>
      </c>
      <c r="E5440" s="312">
        <v>4032</v>
      </c>
    </row>
    <row r="5441" spans="1:5" ht="14.5" x14ac:dyDescent="0.35">
      <c r="A5441" s="286" t="s">
        <v>12602</v>
      </c>
      <c r="B5441" s="287">
        <v>131720</v>
      </c>
      <c r="D5441" s="296" t="s">
        <v>12923</v>
      </c>
      <c r="E5441" s="312">
        <v>131720</v>
      </c>
    </row>
    <row r="5442" spans="1:5" ht="14.5" x14ac:dyDescent="0.35">
      <c r="A5442" s="286" t="s">
        <v>12603</v>
      </c>
      <c r="B5442" s="287">
        <v>38978</v>
      </c>
      <c r="D5442" s="296" t="s">
        <v>12924</v>
      </c>
      <c r="E5442" s="312">
        <v>38978</v>
      </c>
    </row>
    <row r="5443" spans="1:5" ht="14.5" x14ac:dyDescent="0.35">
      <c r="A5443" s="286" t="s">
        <v>12742</v>
      </c>
      <c r="B5443" s="287">
        <v>4025</v>
      </c>
      <c r="D5443" s="296" t="s">
        <v>13063</v>
      </c>
      <c r="E5443" s="312">
        <v>4025</v>
      </c>
    </row>
    <row r="5444" spans="1:5" ht="14.5" x14ac:dyDescent="0.35">
      <c r="A5444" s="286" t="s">
        <v>12743</v>
      </c>
      <c r="B5444" s="287">
        <v>0</v>
      </c>
      <c r="D5444" s="296" t="s">
        <v>13064</v>
      </c>
      <c r="E5444" s="312">
        <v>0</v>
      </c>
    </row>
    <row r="5445" spans="1:5" ht="14.5" x14ac:dyDescent="0.35">
      <c r="A5445" s="286" t="s">
        <v>12744</v>
      </c>
      <c r="B5445" s="287">
        <v>12074</v>
      </c>
      <c r="D5445" s="296" t="s">
        <v>13065</v>
      </c>
      <c r="E5445" s="312">
        <v>12074</v>
      </c>
    </row>
    <row r="5446" spans="1:5" ht="14.5" x14ac:dyDescent="0.35">
      <c r="A5446" s="286" t="s">
        <v>12745</v>
      </c>
      <c r="B5446" s="287">
        <v>9991</v>
      </c>
      <c r="D5446" s="296" t="s">
        <v>13066</v>
      </c>
      <c r="E5446" s="312">
        <v>9991</v>
      </c>
    </row>
    <row r="5447" spans="1:5" ht="14.5" x14ac:dyDescent="0.35">
      <c r="A5447" s="286" t="s">
        <v>12746</v>
      </c>
      <c r="B5447" s="287">
        <v>4204</v>
      </c>
      <c r="D5447" s="296" t="s">
        <v>13067</v>
      </c>
      <c r="E5447" s="312">
        <v>4204</v>
      </c>
    </row>
    <row r="5448" spans="1:5" ht="14.5" x14ac:dyDescent="0.35">
      <c r="A5448" s="286" t="s">
        <v>12604</v>
      </c>
      <c r="B5448" s="287">
        <v>22849</v>
      </c>
      <c r="D5448" s="296" t="s">
        <v>12925</v>
      </c>
      <c r="E5448" s="312">
        <v>22849</v>
      </c>
    </row>
    <row r="5449" spans="1:5" ht="14.5" x14ac:dyDescent="0.35">
      <c r="A5449" s="286" t="s">
        <v>12747</v>
      </c>
      <c r="B5449" s="287">
        <v>1514</v>
      </c>
      <c r="D5449" s="296" t="s">
        <v>13068</v>
      </c>
      <c r="E5449" s="312">
        <v>1514</v>
      </c>
    </row>
    <row r="5450" spans="1:5" ht="14.5" x14ac:dyDescent="0.35">
      <c r="A5450" s="286" t="s">
        <v>12860</v>
      </c>
      <c r="B5450" s="287">
        <v>377</v>
      </c>
      <c r="D5450" s="296" t="s">
        <v>13181</v>
      </c>
      <c r="E5450" s="312">
        <v>377</v>
      </c>
    </row>
    <row r="5451" spans="1:5" ht="14.5" x14ac:dyDescent="0.35">
      <c r="A5451" s="286" t="s">
        <v>12605</v>
      </c>
      <c r="B5451" s="287">
        <v>241935</v>
      </c>
      <c r="D5451" s="296" t="s">
        <v>12926</v>
      </c>
      <c r="E5451" s="312">
        <v>241935</v>
      </c>
    </row>
    <row r="5452" spans="1:5" ht="14.5" x14ac:dyDescent="0.35">
      <c r="A5452" s="286" t="s">
        <v>12748</v>
      </c>
      <c r="B5452" s="287">
        <v>6018</v>
      </c>
      <c r="D5452" s="296" t="s">
        <v>13069</v>
      </c>
      <c r="E5452" s="312">
        <v>6018</v>
      </c>
    </row>
    <row r="5453" spans="1:5" ht="14.5" x14ac:dyDescent="0.35">
      <c r="A5453" s="286" t="s">
        <v>12749</v>
      </c>
      <c r="B5453" s="287">
        <v>4804</v>
      </c>
      <c r="D5453" s="296" t="s">
        <v>13070</v>
      </c>
      <c r="E5453" s="312">
        <v>4804</v>
      </c>
    </row>
    <row r="5454" spans="1:5" ht="14.5" x14ac:dyDescent="0.35">
      <c r="A5454" s="286" t="s">
        <v>12606</v>
      </c>
      <c r="B5454" s="287">
        <v>6720</v>
      </c>
      <c r="D5454" s="296" t="s">
        <v>12927</v>
      </c>
      <c r="E5454" s="312">
        <v>6720</v>
      </c>
    </row>
    <row r="5455" spans="1:5" ht="14.5" x14ac:dyDescent="0.35">
      <c r="A5455" s="286" t="s">
        <v>12607</v>
      </c>
      <c r="B5455" s="287">
        <v>63172</v>
      </c>
      <c r="D5455" s="296" t="s">
        <v>12928</v>
      </c>
      <c r="E5455" s="312">
        <v>63172</v>
      </c>
    </row>
    <row r="5456" spans="1:5" ht="14.5" x14ac:dyDescent="0.35">
      <c r="A5456" s="286" t="s">
        <v>12750</v>
      </c>
      <c r="B5456" s="287">
        <v>2543</v>
      </c>
      <c r="D5456" s="296" t="s">
        <v>13071</v>
      </c>
      <c r="E5456" s="312">
        <v>2543</v>
      </c>
    </row>
    <row r="5457" spans="1:5" ht="14.5" x14ac:dyDescent="0.35">
      <c r="A5457" s="286" t="s">
        <v>12751</v>
      </c>
      <c r="B5457" s="287">
        <v>1559</v>
      </c>
      <c r="D5457" s="296" t="s">
        <v>13072</v>
      </c>
      <c r="E5457" s="312">
        <v>1559</v>
      </c>
    </row>
    <row r="5458" spans="1:5" ht="14.5" x14ac:dyDescent="0.35">
      <c r="A5458" s="286" t="s">
        <v>12608</v>
      </c>
      <c r="B5458" s="287">
        <v>55108</v>
      </c>
      <c r="D5458" s="296" t="s">
        <v>12929</v>
      </c>
      <c r="E5458" s="312">
        <v>55108</v>
      </c>
    </row>
    <row r="5459" spans="1:5" ht="14.5" x14ac:dyDescent="0.35">
      <c r="A5459" s="286" t="s">
        <v>12752</v>
      </c>
      <c r="B5459" s="287">
        <v>1067</v>
      </c>
      <c r="D5459" s="296" t="s">
        <v>13073</v>
      </c>
      <c r="E5459" s="312">
        <v>1067</v>
      </c>
    </row>
    <row r="5460" spans="1:5" ht="14.5" x14ac:dyDescent="0.35">
      <c r="A5460" s="286" t="s">
        <v>12609</v>
      </c>
      <c r="B5460" s="287">
        <v>72581</v>
      </c>
      <c r="D5460" s="296" t="s">
        <v>12930</v>
      </c>
      <c r="E5460" s="312">
        <v>72581</v>
      </c>
    </row>
    <row r="5461" spans="1:5" ht="14.5" x14ac:dyDescent="0.35">
      <c r="A5461" s="286" t="s">
        <v>12753</v>
      </c>
      <c r="B5461" s="287">
        <v>14169</v>
      </c>
      <c r="D5461" s="296" t="s">
        <v>13074</v>
      </c>
      <c r="E5461" s="312">
        <v>14169</v>
      </c>
    </row>
    <row r="5462" spans="1:5" ht="14.5" x14ac:dyDescent="0.35">
      <c r="A5462" s="286" t="s">
        <v>12754</v>
      </c>
      <c r="B5462" s="287">
        <v>1150</v>
      </c>
      <c r="D5462" s="296" t="s">
        <v>13075</v>
      </c>
      <c r="E5462" s="312">
        <v>1150</v>
      </c>
    </row>
    <row r="5463" spans="1:5" ht="14.5" x14ac:dyDescent="0.35">
      <c r="A5463" s="286" t="s">
        <v>12610</v>
      </c>
      <c r="B5463" s="287">
        <v>29570</v>
      </c>
      <c r="D5463" s="296" t="s">
        <v>12931</v>
      </c>
      <c r="E5463" s="312">
        <v>29570</v>
      </c>
    </row>
    <row r="5464" spans="1:5" ht="14.5" x14ac:dyDescent="0.35">
      <c r="A5464" s="286" t="s">
        <v>12611</v>
      </c>
      <c r="B5464" s="287">
        <v>14785</v>
      </c>
      <c r="D5464" s="296" t="s">
        <v>12932</v>
      </c>
      <c r="E5464" s="312">
        <v>14785</v>
      </c>
    </row>
    <row r="5465" spans="1:5" ht="14.5" x14ac:dyDescent="0.35">
      <c r="A5465" s="286" t="s">
        <v>12612</v>
      </c>
      <c r="B5465" s="287">
        <v>18817</v>
      </c>
      <c r="D5465" s="296" t="s">
        <v>12933</v>
      </c>
      <c r="E5465" s="312">
        <v>18817</v>
      </c>
    </row>
    <row r="5466" spans="1:5" ht="14.5" x14ac:dyDescent="0.35">
      <c r="A5466" s="286" t="s">
        <v>12755</v>
      </c>
      <c r="B5466" s="287">
        <v>2683</v>
      </c>
      <c r="D5466" s="296" t="s">
        <v>13076</v>
      </c>
      <c r="E5466" s="312">
        <v>2683</v>
      </c>
    </row>
    <row r="5467" spans="1:5" ht="14.5" x14ac:dyDescent="0.35">
      <c r="A5467" s="286" t="s">
        <v>12613</v>
      </c>
      <c r="B5467" s="287">
        <v>37634</v>
      </c>
      <c r="D5467" s="296" t="s">
        <v>12934</v>
      </c>
      <c r="E5467" s="312">
        <v>37634</v>
      </c>
    </row>
    <row r="5468" spans="1:5" ht="14.5" x14ac:dyDescent="0.35">
      <c r="A5468" s="286" t="s">
        <v>12614</v>
      </c>
      <c r="B5468" s="287">
        <v>947581</v>
      </c>
      <c r="D5468" s="296" t="s">
        <v>12935</v>
      </c>
      <c r="E5468" s="312">
        <v>947581</v>
      </c>
    </row>
    <row r="5469" spans="1:5" ht="14.5" x14ac:dyDescent="0.35">
      <c r="A5469" s="286" t="s">
        <v>12756</v>
      </c>
      <c r="B5469" s="287">
        <v>11180</v>
      </c>
      <c r="D5469" s="296" t="s">
        <v>13077</v>
      </c>
      <c r="E5469" s="312">
        <v>11180</v>
      </c>
    </row>
    <row r="5470" spans="1:5" ht="14.5" x14ac:dyDescent="0.35">
      <c r="A5470" s="286" t="s">
        <v>12757</v>
      </c>
      <c r="B5470" s="287">
        <v>14182</v>
      </c>
      <c r="D5470" s="296" t="s">
        <v>13078</v>
      </c>
      <c r="E5470" s="312">
        <v>14182</v>
      </c>
    </row>
    <row r="5471" spans="1:5" ht="14.5" x14ac:dyDescent="0.35">
      <c r="A5471" s="286" t="s">
        <v>12758</v>
      </c>
      <c r="B5471" s="287">
        <v>2543</v>
      </c>
      <c r="D5471" s="296" t="s">
        <v>13079</v>
      </c>
      <c r="E5471" s="312">
        <v>2543</v>
      </c>
    </row>
    <row r="5472" spans="1:5" ht="14.5" x14ac:dyDescent="0.35">
      <c r="A5472" s="286" t="s">
        <v>12759</v>
      </c>
      <c r="B5472" s="287">
        <v>8113</v>
      </c>
      <c r="D5472" s="296" t="s">
        <v>13080</v>
      </c>
      <c r="E5472" s="312">
        <v>8113</v>
      </c>
    </row>
    <row r="5473" spans="1:5" ht="14.5" x14ac:dyDescent="0.35">
      <c r="A5473" s="286" t="s">
        <v>12760</v>
      </c>
      <c r="B5473" s="287">
        <v>9091</v>
      </c>
      <c r="D5473" s="296" t="s">
        <v>13081</v>
      </c>
      <c r="E5473" s="312">
        <v>9091</v>
      </c>
    </row>
    <row r="5474" spans="1:5" ht="14.5" x14ac:dyDescent="0.35">
      <c r="A5474" s="286" t="s">
        <v>12761</v>
      </c>
      <c r="B5474" s="287">
        <v>4855</v>
      </c>
      <c r="D5474" s="296" t="s">
        <v>13082</v>
      </c>
      <c r="E5474" s="312">
        <v>4855</v>
      </c>
    </row>
    <row r="5475" spans="1:5" ht="14.5" x14ac:dyDescent="0.35">
      <c r="A5475" s="286" t="s">
        <v>12762</v>
      </c>
      <c r="B5475" s="287">
        <v>1750</v>
      </c>
      <c r="D5475" s="296" t="s">
        <v>13083</v>
      </c>
      <c r="E5475" s="312">
        <v>1750</v>
      </c>
    </row>
    <row r="5476" spans="1:5" ht="14.5" x14ac:dyDescent="0.35">
      <c r="A5476" s="286" t="s">
        <v>12763</v>
      </c>
      <c r="B5476" s="287">
        <v>5762</v>
      </c>
      <c r="D5476" s="296" t="s">
        <v>13084</v>
      </c>
      <c r="E5476" s="312">
        <v>5762</v>
      </c>
    </row>
    <row r="5477" spans="1:5" ht="14.5" x14ac:dyDescent="0.35">
      <c r="A5477" s="286" t="s">
        <v>12764</v>
      </c>
      <c r="B5477" s="287">
        <v>7698</v>
      </c>
      <c r="D5477" s="296" t="s">
        <v>13085</v>
      </c>
      <c r="E5477" s="312">
        <v>7698</v>
      </c>
    </row>
    <row r="5478" spans="1:5" ht="14.5" x14ac:dyDescent="0.35">
      <c r="A5478" s="286" t="s">
        <v>12765</v>
      </c>
      <c r="B5478" s="287">
        <v>1131</v>
      </c>
      <c r="D5478" s="296" t="s">
        <v>13086</v>
      </c>
      <c r="E5478" s="312">
        <v>1131</v>
      </c>
    </row>
    <row r="5479" spans="1:5" ht="14.5" x14ac:dyDescent="0.35">
      <c r="A5479" s="286" t="s">
        <v>12766</v>
      </c>
      <c r="B5479" s="287">
        <v>0</v>
      </c>
      <c r="D5479" s="296" t="s">
        <v>13087</v>
      </c>
      <c r="E5479" s="312">
        <v>0</v>
      </c>
    </row>
    <row r="5480" spans="1:5" ht="14.5" x14ac:dyDescent="0.35">
      <c r="A5480" s="286" t="s">
        <v>12767</v>
      </c>
      <c r="B5480" s="287">
        <v>2408</v>
      </c>
      <c r="D5480" s="296" t="s">
        <v>13088</v>
      </c>
      <c r="E5480" s="312">
        <v>2408</v>
      </c>
    </row>
    <row r="5481" spans="1:5" ht="14.5" x14ac:dyDescent="0.35">
      <c r="A5481" s="286" t="s">
        <v>12768</v>
      </c>
      <c r="B5481" s="287">
        <v>10113</v>
      </c>
      <c r="D5481" s="296" t="s">
        <v>13089</v>
      </c>
      <c r="E5481" s="312">
        <v>10113</v>
      </c>
    </row>
    <row r="5482" spans="1:5" ht="14.5" x14ac:dyDescent="0.35">
      <c r="A5482" s="286" t="s">
        <v>12769</v>
      </c>
      <c r="B5482" s="287">
        <v>0</v>
      </c>
      <c r="D5482" s="296" t="s">
        <v>13090</v>
      </c>
      <c r="E5482" s="312">
        <v>0</v>
      </c>
    </row>
    <row r="5483" spans="1:5" ht="14.5" x14ac:dyDescent="0.35">
      <c r="A5483" s="286" t="s">
        <v>12770</v>
      </c>
      <c r="B5483" s="287">
        <v>2811</v>
      </c>
      <c r="D5483" s="296" t="s">
        <v>13091</v>
      </c>
      <c r="E5483" s="312">
        <v>2811</v>
      </c>
    </row>
    <row r="5484" spans="1:5" ht="14.5" x14ac:dyDescent="0.35">
      <c r="A5484" s="286" t="s">
        <v>12861</v>
      </c>
      <c r="B5484" s="287">
        <v>0</v>
      </c>
      <c r="D5484" s="296" t="s">
        <v>13182</v>
      </c>
      <c r="E5484" s="312">
        <v>0</v>
      </c>
    </row>
    <row r="5485" spans="1:5" ht="14.5" x14ac:dyDescent="0.35">
      <c r="A5485" s="286" t="s">
        <v>12615</v>
      </c>
      <c r="B5485" s="287">
        <v>12097</v>
      </c>
      <c r="D5485" s="296" t="s">
        <v>12936</v>
      </c>
      <c r="E5485" s="312">
        <v>12097</v>
      </c>
    </row>
    <row r="5486" spans="1:5" ht="14.5" x14ac:dyDescent="0.35">
      <c r="A5486" s="286" t="s">
        <v>12771</v>
      </c>
      <c r="B5486" s="287">
        <v>1303</v>
      </c>
      <c r="D5486" s="296" t="s">
        <v>13092</v>
      </c>
      <c r="E5486" s="312">
        <v>1303</v>
      </c>
    </row>
    <row r="5487" spans="1:5" ht="14.5" x14ac:dyDescent="0.35">
      <c r="A5487" s="286" t="s">
        <v>12772</v>
      </c>
      <c r="B5487" s="287">
        <v>1610</v>
      </c>
      <c r="D5487" s="296" t="s">
        <v>13093</v>
      </c>
      <c r="E5487" s="312">
        <v>1610</v>
      </c>
    </row>
    <row r="5488" spans="1:5" ht="14.5" x14ac:dyDescent="0.35">
      <c r="A5488" s="286" t="s">
        <v>12773</v>
      </c>
      <c r="B5488" s="287">
        <v>0</v>
      </c>
      <c r="D5488" s="296" t="s">
        <v>13094</v>
      </c>
      <c r="E5488" s="312">
        <v>0</v>
      </c>
    </row>
    <row r="5489" spans="1:5" ht="14.5" x14ac:dyDescent="0.35">
      <c r="A5489" s="286" t="s">
        <v>12774</v>
      </c>
      <c r="B5489" s="287">
        <v>5385</v>
      </c>
      <c r="D5489" s="296" t="s">
        <v>13095</v>
      </c>
      <c r="E5489" s="312">
        <v>5385</v>
      </c>
    </row>
    <row r="5490" spans="1:5" ht="14.5" x14ac:dyDescent="0.35">
      <c r="A5490" s="286" t="s">
        <v>12775</v>
      </c>
      <c r="B5490" s="287">
        <v>5092</v>
      </c>
      <c r="D5490" s="296" t="s">
        <v>13096</v>
      </c>
      <c r="E5490" s="312">
        <v>5092</v>
      </c>
    </row>
    <row r="5491" spans="1:5" ht="14.5" x14ac:dyDescent="0.35">
      <c r="A5491" s="286" t="s">
        <v>12776</v>
      </c>
      <c r="B5491" s="287">
        <v>0</v>
      </c>
      <c r="D5491" s="296" t="s">
        <v>13097</v>
      </c>
      <c r="E5491" s="312">
        <v>0</v>
      </c>
    </row>
    <row r="5492" spans="1:5" ht="14.5" x14ac:dyDescent="0.35">
      <c r="A5492" s="286" t="s">
        <v>12777</v>
      </c>
      <c r="B5492" s="287">
        <v>6024</v>
      </c>
      <c r="D5492" s="296" t="s">
        <v>13098</v>
      </c>
      <c r="E5492" s="312">
        <v>6024</v>
      </c>
    </row>
    <row r="5493" spans="1:5" ht="14.5" x14ac:dyDescent="0.35">
      <c r="A5493" s="286" t="s">
        <v>12778</v>
      </c>
      <c r="B5493" s="287">
        <v>0</v>
      </c>
      <c r="D5493" s="296" t="s">
        <v>13099</v>
      </c>
      <c r="E5493" s="312">
        <v>0</v>
      </c>
    </row>
    <row r="5494" spans="1:5" ht="14.5" x14ac:dyDescent="0.35">
      <c r="A5494" s="286" t="s">
        <v>12779</v>
      </c>
      <c r="B5494" s="287">
        <v>1565</v>
      </c>
      <c r="D5494" s="296" t="s">
        <v>13100</v>
      </c>
      <c r="E5494" s="312">
        <v>1565</v>
      </c>
    </row>
    <row r="5495" spans="1:5" ht="14.5" x14ac:dyDescent="0.35">
      <c r="A5495" s="286" t="s">
        <v>12780</v>
      </c>
      <c r="B5495" s="287">
        <v>3718</v>
      </c>
      <c r="D5495" s="296" t="s">
        <v>13101</v>
      </c>
      <c r="E5495" s="312">
        <v>3718</v>
      </c>
    </row>
    <row r="5496" spans="1:5" ht="14.5" x14ac:dyDescent="0.35">
      <c r="A5496" s="286" t="s">
        <v>12781</v>
      </c>
      <c r="B5496" s="287">
        <v>0</v>
      </c>
      <c r="D5496" s="296" t="s">
        <v>13102</v>
      </c>
      <c r="E5496" s="312">
        <v>0</v>
      </c>
    </row>
    <row r="5497" spans="1:5" ht="14.5" x14ac:dyDescent="0.35">
      <c r="A5497" s="286" t="s">
        <v>12782</v>
      </c>
      <c r="B5497" s="287">
        <v>3833</v>
      </c>
      <c r="D5497" s="296" t="s">
        <v>13103</v>
      </c>
      <c r="E5497" s="312">
        <v>3833</v>
      </c>
    </row>
    <row r="5498" spans="1:5" ht="14.5" x14ac:dyDescent="0.35">
      <c r="A5498" s="286" t="s">
        <v>12783</v>
      </c>
      <c r="B5498" s="287">
        <v>933</v>
      </c>
      <c r="D5498" s="296" t="s">
        <v>13104</v>
      </c>
      <c r="E5498" s="312">
        <v>933</v>
      </c>
    </row>
    <row r="5499" spans="1:5" ht="14.5" x14ac:dyDescent="0.35">
      <c r="A5499" s="286" t="s">
        <v>12784</v>
      </c>
      <c r="B5499" s="287">
        <v>4089</v>
      </c>
      <c r="D5499" s="296" t="s">
        <v>13105</v>
      </c>
      <c r="E5499" s="312">
        <v>4089</v>
      </c>
    </row>
    <row r="5500" spans="1:5" ht="14.5" x14ac:dyDescent="0.35">
      <c r="A5500" s="286" t="s">
        <v>12785</v>
      </c>
      <c r="B5500" s="287">
        <v>2575</v>
      </c>
      <c r="D5500" s="296" t="s">
        <v>13106</v>
      </c>
      <c r="E5500" s="312">
        <v>2575</v>
      </c>
    </row>
    <row r="5501" spans="1:5" ht="14.5" x14ac:dyDescent="0.35">
      <c r="A5501" s="286" t="s">
        <v>12616</v>
      </c>
      <c r="B5501" s="287">
        <v>24194</v>
      </c>
      <c r="D5501" s="296" t="s">
        <v>12937</v>
      </c>
      <c r="E5501" s="312">
        <v>24194</v>
      </c>
    </row>
    <row r="5502" spans="1:5" ht="14.5" x14ac:dyDescent="0.35">
      <c r="A5502" s="286" t="s">
        <v>12786</v>
      </c>
      <c r="B5502" s="287">
        <v>0</v>
      </c>
      <c r="D5502" s="296" t="s">
        <v>13107</v>
      </c>
      <c r="E5502" s="312">
        <v>0</v>
      </c>
    </row>
    <row r="5503" spans="1:5" ht="14.5" x14ac:dyDescent="0.35">
      <c r="A5503" s="286" t="s">
        <v>12788</v>
      </c>
      <c r="B5503" s="287">
        <v>4121</v>
      </c>
      <c r="D5503" s="296" t="s">
        <v>13109</v>
      </c>
      <c r="E5503" s="312">
        <v>4121</v>
      </c>
    </row>
    <row r="5504" spans="1:5" ht="14.5" x14ac:dyDescent="0.35">
      <c r="A5504" s="286" t="s">
        <v>12787</v>
      </c>
      <c r="B5504" s="287">
        <v>1150</v>
      </c>
      <c r="D5504" s="296" t="s">
        <v>13108</v>
      </c>
      <c r="E5504" s="312">
        <v>1150</v>
      </c>
    </row>
    <row r="5505" spans="1:5" ht="14.5" x14ac:dyDescent="0.35">
      <c r="A5505" s="286" t="s">
        <v>12617</v>
      </c>
      <c r="B5505" s="287">
        <v>83333</v>
      </c>
      <c r="D5505" s="296" t="s">
        <v>12938</v>
      </c>
      <c r="E5505" s="312">
        <v>83333</v>
      </c>
    </row>
    <row r="5506" spans="1:5" ht="14.5" x14ac:dyDescent="0.35">
      <c r="A5506" s="286" t="s">
        <v>12789</v>
      </c>
      <c r="B5506" s="287">
        <v>0</v>
      </c>
      <c r="D5506" s="296" t="s">
        <v>13110</v>
      </c>
      <c r="E5506" s="312">
        <v>0</v>
      </c>
    </row>
    <row r="5507" spans="1:5" ht="14.5" x14ac:dyDescent="0.35">
      <c r="A5507" s="286" t="s">
        <v>12790</v>
      </c>
      <c r="B5507" s="287">
        <v>4753</v>
      </c>
      <c r="D5507" s="296" t="s">
        <v>13111</v>
      </c>
      <c r="E5507" s="312">
        <v>4753</v>
      </c>
    </row>
    <row r="5508" spans="1:5" ht="14.5" x14ac:dyDescent="0.35">
      <c r="A5508" s="286" t="s">
        <v>12791</v>
      </c>
      <c r="B5508" s="287">
        <v>920</v>
      </c>
      <c r="D5508" s="296" t="s">
        <v>13112</v>
      </c>
      <c r="E5508" s="312">
        <v>920</v>
      </c>
    </row>
    <row r="5509" spans="1:5" ht="14.5" x14ac:dyDescent="0.35">
      <c r="A5509" s="286" t="s">
        <v>12618</v>
      </c>
      <c r="B5509" s="287">
        <v>96774</v>
      </c>
      <c r="D5509" s="296" t="s">
        <v>12939</v>
      </c>
      <c r="E5509" s="312">
        <v>96774</v>
      </c>
    </row>
    <row r="5510" spans="1:5" ht="14.5" x14ac:dyDescent="0.35">
      <c r="A5510" s="286" t="s">
        <v>12792</v>
      </c>
      <c r="B5510" s="287">
        <v>0</v>
      </c>
      <c r="D5510" s="296" t="s">
        <v>13113</v>
      </c>
      <c r="E5510" s="312">
        <v>0</v>
      </c>
    </row>
    <row r="5511" spans="1:5" ht="14.5" x14ac:dyDescent="0.35">
      <c r="A5511" s="286" t="s">
        <v>12619</v>
      </c>
      <c r="B5511" s="287">
        <v>166667</v>
      </c>
      <c r="D5511" s="296" t="s">
        <v>12940</v>
      </c>
      <c r="E5511" s="312">
        <v>166667</v>
      </c>
    </row>
    <row r="5512" spans="1:5" ht="14.5" x14ac:dyDescent="0.35">
      <c r="A5512" s="286" t="s">
        <v>12793</v>
      </c>
      <c r="B5512" s="287">
        <v>2606</v>
      </c>
      <c r="D5512" s="296" t="s">
        <v>13114</v>
      </c>
      <c r="E5512" s="312">
        <v>2606</v>
      </c>
    </row>
    <row r="5513" spans="1:5" ht="14.5" x14ac:dyDescent="0.35">
      <c r="A5513" s="286" t="s">
        <v>12794</v>
      </c>
      <c r="B5513" s="287">
        <v>0</v>
      </c>
      <c r="D5513" s="296" t="s">
        <v>13115</v>
      </c>
      <c r="E5513" s="312">
        <v>0</v>
      </c>
    </row>
    <row r="5514" spans="1:5" ht="14.5" x14ac:dyDescent="0.35">
      <c r="A5514" s="286" t="s">
        <v>12795</v>
      </c>
      <c r="B5514" s="287">
        <v>843</v>
      </c>
      <c r="D5514" s="296" t="s">
        <v>13116</v>
      </c>
      <c r="E5514" s="312">
        <v>843</v>
      </c>
    </row>
    <row r="5515" spans="1:5" ht="14.5" x14ac:dyDescent="0.35">
      <c r="A5515" s="286" t="s">
        <v>12796</v>
      </c>
      <c r="B5515" s="287">
        <v>0</v>
      </c>
      <c r="D5515" s="296" t="s">
        <v>13117</v>
      </c>
      <c r="E5515" s="312">
        <v>0</v>
      </c>
    </row>
    <row r="5516" spans="1:5" ht="14.5" x14ac:dyDescent="0.35">
      <c r="A5516" s="286" t="s">
        <v>12797</v>
      </c>
      <c r="B5516" s="287">
        <v>4510</v>
      </c>
      <c r="D5516" s="296" t="s">
        <v>13118</v>
      </c>
      <c r="E5516" s="312">
        <v>4510</v>
      </c>
    </row>
    <row r="5517" spans="1:5" ht="14.5" x14ac:dyDescent="0.35">
      <c r="A5517" s="286" t="s">
        <v>12798</v>
      </c>
      <c r="B5517" s="287">
        <v>2185</v>
      </c>
      <c r="D5517" s="296" t="s">
        <v>13119</v>
      </c>
      <c r="E5517" s="312">
        <v>2185</v>
      </c>
    </row>
    <row r="5518" spans="1:5" ht="14.5" x14ac:dyDescent="0.35">
      <c r="A5518" s="286" t="s">
        <v>12799</v>
      </c>
      <c r="B5518" s="287">
        <v>843</v>
      </c>
      <c r="D5518" s="296" t="s">
        <v>13120</v>
      </c>
      <c r="E5518" s="312">
        <v>843</v>
      </c>
    </row>
    <row r="5519" spans="1:5" ht="14.5" x14ac:dyDescent="0.35">
      <c r="A5519" s="286" t="s">
        <v>12862</v>
      </c>
      <c r="B5519" s="287">
        <v>1374</v>
      </c>
      <c r="D5519" s="296" t="s">
        <v>13183</v>
      </c>
      <c r="E5519" s="312">
        <v>1374</v>
      </c>
    </row>
    <row r="5520" spans="1:5" ht="14.5" x14ac:dyDescent="0.35">
      <c r="A5520" s="286" t="s">
        <v>12620</v>
      </c>
      <c r="B5520" s="287">
        <v>9409</v>
      </c>
      <c r="D5520" s="296" t="s">
        <v>12941</v>
      </c>
      <c r="E5520" s="312">
        <v>9409</v>
      </c>
    </row>
    <row r="5521" spans="1:5" ht="14.5" x14ac:dyDescent="0.35">
      <c r="A5521" s="286" t="s">
        <v>12800</v>
      </c>
      <c r="B5521" s="287">
        <v>8298</v>
      </c>
      <c r="D5521" s="296" t="s">
        <v>13121</v>
      </c>
      <c r="E5521" s="312">
        <v>8298</v>
      </c>
    </row>
    <row r="5522" spans="1:5" ht="14.5" x14ac:dyDescent="0.35">
      <c r="A5522" s="286" t="s">
        <v>12621</v>
      </c>
      <c r="B5522" s="287">
        <v>176075</v>
      </c>
      <c r="D5522" s="296" t="s">
        <v>12942</v>
      </c>
      <c r="E5522" s="312">
        <v>176075</v>
      </c>
    </row>
    <row r="5523" spans="1:5" ht="14.5" x14ac:dyDescent="0.35">
      <c r="A5523" s="286" t="s">
        <v>12801</v>
      </c>
      <c r="B5523" s="287">
        <v>1080</v>
      </c>
      <c r="D5523" s="296" t="s">
        <v>13122</v>
      </c>
      <c r="E5523" s="312">
        <v>1080</v>
      </c>
    </row>
    <row r="5524" spans="1:5" ht="14.5" x14ac:dyDescent="0.35">
      <c r="A5524" s="286" t="s">
        <v>12622</v>
      </c>
      <c r="B5524" s="287">
        <v>47043</v>
      </c>
      <c r="D5524" s="296" t="s">
        <v>12943</v>
      </c>
      <c r="E5524" s="312">
        <v>47043</v>
      </c>
    </row>
    <row r="5525" spans="1:5" ht="14.5" x14ac:dyDescent="0.35">
      <c r="A5525" s="286" t="s">
        <v>12623</v>
      </c>
      <c r="B5525" s="287">
        <v>79301</v>
      </c>
      <c r="D5525" s="296" t="s">
        <v>12944</v>
      </c>
      <c r="E5525" s="312">
        <v>79301</v>
      </c>
    </row>
    <row r="5526" spans="1:5" ht="14.5" x14ac:dyDescent="0.35">
      <c r="A5526" s="286" t="s">
        <v>12802</v>
      </c>
      <c r="B5526" s="287">
        <v>0</v>
      </c>
      <c r="D5526" s="296" t="s">
        <v>13123</v>
      </c>
      <c r="E5526" s="312">
        <v>0</v>
      </c>
    </row>
    <row r="5527" spans="1:5" ht="14.5" x14ac:dyDescent="0.35">
      <c r="A5527" s="286" t="s">
        <v>12803</v>
      </c>
      <c r="B5527" s="287">
        <v>2396</v>
      </c>
      <c r="D5527" s="296" t="s">
        <v>13124</v>
      </c>
      <c r="E5527" s="312">
        <v>2396</v>
      </c>
    </row>
    <row r="5528" spans="1:5" ht="14.5" x14ac:dyDescent="0.35">
      <c r="A5528" s="286" t="s">
        <v>12624</v>
      </c>
      <c r="B5528" s="287">
        <v>8065</v>
      </c>
      <c r="D5528" s="296" t="s">
        <v>12945</v>
      </c>
      <c r="E5528" s="312">
        <v>8065</v>
      </c>
    </row>
    <row r="5529" spans="1:5" ht="14.5" x14ac:dyDescent="0.35">
      <c r="A5529" s="286" t="s">
        <v>12804</v>
      </c>
      <c r="B5529" s="287">
        <v>3475</v>
      </c>
      <c r="D5529" s="296" t="s">
        <v>13125</v>
      </c>
      <c r="E5529" s="312">
        <v>3475</v>
      </c>
    </row>
    <row r="5530" spans="1:5" ht="14.5" x14ac:dyDescent="0.35">
      <c r="A5530" s="286" t="s">
        <v>12625</v>
      </c>
      <c r="B5530" s="287">
        <v>33602</v>
      </c>
      <c r="D5530" s="296" t="s">
        <v>12946</v>
      </c>
      <c r="E5530" s="312">
        <v>33602</v>
      </c>
    </row>
    <row r="5531" spans="1:5" ht="14.5" x14ac:dyDescent="0.35">
      <c r="A5531" s="286" t="s">
        <v>12805</v>
      </c>
      <c r="B5531" s="287">
        <v>0</v>
      </c>
      <c r="D5531" s="296" t="s">
        <v>13126</v>
      </c>
      <c r="E5531" s="312">
        <v>0</v>
      </c>
    </row>
    <row r="5532" spans="1:5" ht="14.5" x14ac:dyDescent="0.35">
      <c r="A5532" s="286" t="s">
        <v>12626</v>
      </c>
      <c r="B5532" s="287">
        <v>64516</v>
      </c>
      <c r="D5532" s="296" t="s">
        <v>12947</v>
      </c>
      <c r="E5532" s="312">
        <v>64516</v>
      </c>
    </row>
    <row r="5533" spans="1:5" ht="14.5" x14ac:dyDescent="0.35">
      <c r="A5533" s="286" t="s">
        <v>12627</v>
      </c>
      <c r="B5533" s="287">
        <v>10753</v>
      </c>
      <c r="D5533" s="296" t="s">
        <v>12948</v>
      </c>
      <c r="E5533" s="312">
        <v>10753</v>
      </c>
    </row>
    <row r="5534" spans="1:5" ht="14.5" x14ac:dyDescent="0.35">
      <c r="A5534" s="286" t="s">
        <v>12628</v>
      </c>
      <c r="B5534" s="287">
        <v>28226</v>
      </c>
      <c r="D5534" s="296" t="s">
        <v>12949</v>
      </c>
      <c r="E5534" s="312">
        <v>28226</v>
      </c>
    </row>
    <row r="5535" spans="1:5" ht="14.5" x14ac:dyDescent="0.35">
      <c r="A5535" s="286" t="s">
        <v>12806</v>
      </c>
      <c r="B5535" s="287">
        <v>0</v>
      </c>
      <c r="D5535" s="296" t="s">
        <v>13127</v>
      </c>
      <c r="E5535" s="312">
        <v>0</v>
      </c>
    </row>
    <row r="5536" spans="1:5" ht="14.5" x14ac:dyDescent="0.35">
      <c r="A5536" s="286" t="s">
        <v>12807</v>
      </c>
      <c r="B5536" s="287">
        <v>4695</v>
      </c>
      <c r="D5536" s="296" t="s">
        <v>13128</v>
      </c>
      <c r="E5536" s="312">
        <v>4695</v>
      </c>
    </row>
    <row r="5537" spans="1:5" ht="14.5" x14ac:dyDescent="0.35">
      <c r="A5537" s="286" t="s">
        <v>12629</v>
      </c>
      <c r="B5537" s="287">
        <v>151882</v>
      </c>
      <c r="D5537" s="296" t="s">
        <v>12950</v>
      </c>
      <c r="E5537" s="312">
        <v>151882</v>
      </c>
    </row>
    <row r="5538" spans="1:5" ht="14.5" x14ac:dyDescent="0.35">
      <c r="A5538" s="286" t="s">
        <v>12808</v>
      </c>
      <c r="B5538" s="287">
        <v>0</v>
      </c>
      <c r="D5538" s="296" t="s">
        <v>13129</v>
      </c>
      <c r="E5538" s="312">
        <v>0</v>
      </c>
    </row>
    <row r="5539" spans="1:5" ht="14.5" x14ac:dyDescent="0.35">
      <c r="A5539" s="286" t="s">
        <v>12863</v>
      </c>
      <c r="B5539" s="287">
        <v>0</v>
      </c>
      <c r="D5539" s="296" t="s">
        <v>13184</v>
      </c>
      <c r="E5539" s="312">
        <v>0</v>
      </c>
    </row>
    <row r="5540" spans="1:5" ht="14.5" x14ac:dyDescent="0.35">
      <c r="A5540" s="286" t="s">
        <v>12630</v>
      </c>
      <c r="B5540" s="287">
        <v>13441</v>
      </c>
      <c r="D5540" s="296" t="s">
        <v>12951</v>
      </c>
      <c r="E5540" s="312">
        <v>13441</v>
      </c>
    </row>
    <row r="5541" spans="1:5" ht="14.5" x14ac:dyDescent="0.35">
      <c r="A5541" s="286" t="s">
        <v>12631</v>
      </c>
      <c r="B5541" s="287">
        <v>100806</v>
      </c>
      <c r="D5541" s="296" t="s">
        <v>12952</v>
      </c>
      <c r="E5541" s="312">
        <v>100806</v>
      </c>
    </row>
    <row r="5542" spans="1:5" ht="14.5" x14ac:dyDescent="0.35">
      <c r="A5542" s="286" t="s">
        <v>12632</v>
      </c>
      <c r="B5542" s="287">
        <v>29570</v>
      </c>
      <c r="D5542" s="296" t="s">
        <v>12953</v>
      </c>
      <c r="E5542" s="312">
        <v>29570</v>
      </c>
    </row>
    <row r="5543" spans="1:5" ht="14.5" x14ac:dyDescent="0.35">
      <c r="A5543" s="286" t="s">
        <v>12809</v>
      </c>
      <c r="B5543" s="287">
        <v>11390</v>
      </c>
      <c r="D5543" s="296" t="s">
        <v>13130</v>
      </c>
      <c r="E5543" s="312">
        <v>11390</v>
      </c>
    </row>
    <row r="5544" spans="1:5" ht="14.5" x14ac:dyDescent="0.35">
      <c r="A5544" s="286" t="s">
        <v>12633</v>
      </c>
      <c r="B5544" s="287">
        <v>45699</v>
      </c>
      <c r="D5544" s="296" t="s">
        <v>12954</v>
      </c>
      <c r="E5544" s="312">
        <v>45699</v>
      </c>
    </row>
    <row r="5545" spans="1:5" ht="14.5" x14ac:dyDescent="0.35">
      <c r="A5545" s="286" t="s">
        <v>12634</v>
      </c>
      <c r="B5545" s="287">
        <v>135753</v>
      </c>
      <c r="D5545" s="296" t="s">
        <v>12955</v>
      </c>
      <c r="E5545" s="312">
        <v>135753</v>
      </c>
    </row>
    <row r="5546" spans="1:5" ht="14.5" x14ac:dyDescent="0.35">
      <c r="A5546" s="286" t="s">
        <v>12810</v>
      </c>
      <c r="B5546" s="287">
        <v>0</v>
      </c>
      <c r="D5546" s="296" t="s">
        <v>13131</v>
      </c>
      <c r="E5546" s="312">
        <v>0</v>
      </c>
    </row>
    <row r="5547" spans="1:5" ht="14.5" x14ac:dyDescent="0.35">
      <c r="A5547" s="286" t="s">
        <v>12811</v>
      </c>
      <c r="B5547" s="287">
        <v>0</v>
      </c>
      <c r="D5547" s="296" t="s">
        <v>13132</v>
      </c>
      <c r="E5547" s="312">
        <v>0</v>
      </c>
    </row>
    <row r="5548" spans="1:5" ht="14.5" x14ac:dyDescent="0.35">
      <c r="A5548" s="286" t="s">
        <v>12635</v>
      </c>
      <c r="B5548" s="287">
        <v>0</v>
      </c>
      <c r="D5548" s="296" t="s">
        <v>12956</v>
      </c>
      <c r="E5548" s="312">
        <v>0</v>
      </c>
    </row>
    <row r="5549" spans="1:5" ht="14.5" x14ac:dyDescent="0.35">
      <c r="A5549" s="286" t="s">
        <v>12812</v>
      </c>
      <c r="B5549" s="287">
        <v>0</v>
      </c>
      <c r="D5549" s="296" t="s">
        <v>13133</v>
      </c>
      <c r="E5549" s="312">
        <v>0</v>
      </c>
    </row>
    <row r="5550" spans="1:5" ht="14.5" x14ac:dyDescent="0.35">
      <c r="A5550" s="286" t="s">
        <v>12864</v>
      </c>
      <c r="B5550" s="287">
        <v>2402</v>
      </c>
      <c r="D5550" s="296" t="s">
        <v>13185</v>
      </c>
      <c r="E5550" s="312">
        <v>2402</v>
      </c>
    </row>
    <row r="5551" spans="1:5" ht="14.5" x14ac:dyDescent="0.35">
      <c r="A5551" s="286" t="s">
        <v>12636</v>
      </c>
      <c r="B5551" s="287">
        <v>119624</v>
      </c>
      <c r="D5551" s="296" t="s">
        <v>12957</v>
      </c>
      <c r="E5551" s="312">
        <v>119624</v>
      </c>
    </row>
    <row r="5552" spans="1:5" ht="14.5" x14ac:dyDescent="0.35">
      <c r="A5552" s="286" t="s">
        <v>12637</v>
      </c>
      <c r="B5552" s="287">
        <v>48387</v>
      </c>
      <c r="D5552" s="296" t="s">
        <v>12958</v>
      </c>
      <c r="E5552" s="312">
        <v>48387</v>
      </c>
    </row>
    <row r="5553" spans="1:5" ht="14.5" x14ac:dyDescent="0.35">
      <c r="A5553" s="286" t="s">
        <v>12813</v>
      </c>
      <c r="B5553" s="287">
        <v>8707</v>
      </c>
      <c r="D5553" s="296" t="s">
        <v>13134</v>
      </c>
      <c r="E5553" s="312">
        <v>8707</v>
      </c>
    </row>
    <row r="5554" spans="1:5" ht="14.5" x14ac:dyDescent="0.35">
      <c r="A5554" s="286" t="s">
        <v>12814</v>
      </c>
      <c r="B5554" s="287">
        <v>3316</v>
      </c>
      <c r="D5554" s="296" t="s">
        <v>13135</v>
      </c>
      <c r="E5554" s="312">
        <v>3316</v>
      </c>
    </row>
    <row r="5555" spans="1:5" ht="14.5" x14ac:dyDescent="0.35">
      <c r="A5555" s="286" t="s">
        <v>12638</v>
      </c>
      <c r="B5555" s="287">
        <v>51075</v>
      </c>
      <c r="D5555" s="296" t="s">
        <v>12959</v>
      </c>
      <c r="E5555" s="312">
        <v>51075</v>
      </c>
    </row>
    <row r="5556" spans="1:5" ht="14.5" x14ac:dyDescent="0.35">
      <c r="A5556" s="286" t="s">
        <v>12639</v>
      </c>
      <c r="B5556" s="287">
        <v>18817</v>
      </c>
      <c r="D5556" s="296" t="s">
        <v>12960</v>
      </c>
      <c r="E5556" s="312">
        <v>18817</v>
      </c>
    </row>
    <row r="5557" spans="1:5" ht="14.5" x14ac:dyDescent="0.35">
      <c r="A5557" s="286" t="s">
        <v>12640</v>
      </c>
      <c r="B5557" s="287">
        <v>36290</v>
      </c>
      <c r="D5557" s="296" t="s">
        <v>12961</v>
      </c>
      <c r="E5557" s="312">
        <v>36290</v>
      </c>
    </row>
    <row r="5558" spans="1:5" ht="14.5" x14ac:dyDescent="0.35">
      <c r="A5558" s="286" t="s">
        <v>12641</v>
      </c>
      <c r="B5558" s="287">
        <v>53763</v>
      </c>
      <c r="D5558" s="296" t="s">
        <v>12962</v>
      </c>
      <c r="E5558" s="312">
        <v>53763</v>
      </c>
    </row>
    <row r="5559" spans="1:5" ht="14.5" x14ac:dyDescent="0.35">
      <c r="A5559" s="286" t="s">
        <v>12815</v>
      </c>
      <c r="B5559" s="287">
        <v>5258</v>
      </c>
      <c r="D5559" s="296" t="s">
        <v>13136</v>
      </c>
      <c r="E5559" s="312">
        <v>5258</v>
      </c>
    </row>
    <row r="5560" spans="1:5" ht="14.5" x14ac:dyDescent="0.35">
      <c r="A5560" s="286" t="s">
        <v>12642</v>
      </c>
      <c r="B5560" s="287">
        <v>37634</v>
      </c>
      <c r="D5560" s="296" t="s">
        <v>12963</v>
      </c>
      <c r="E5560" s="312">
        <v>37634</v>
      </c>
    </row>
    <row r="5561" spans="1:5" ht="14.5" x14ac:dyDescent="0.35">
      <c r="A5561" s="286" t="s">
        <v>12643</v>
      </c>
      <c r="B5561" s="287">
        <v>48387</v>
      </c>
      <c r="D5561" s="296" t="s">
        <v>12964</v>
      </c>
      <c r="E5561" s="312">
        <v>48387</v>
      </c>
    </row>
    <row r="5562" spans="1:5" ht="14.5" x14ac:dyDescent="0.35">
      <c r="A5562" s="286" t="s">
        <v>12644</v>
      </c>
      <c r="B5562" s="287">
        <v>8065</v>
      </c>
      <c r="D5562" s="296" t="s">
        <v>12965</v>
      </c>
      <c r="E5562" s="312">
        <v>8065</v>
      </c>
    </row>
    <row r="5563" spans="1:5" ht="14.5" x14ac:dyDescent="0.35">
      <c r="A5563" s="286" t="s">
        <v>12645</v>
      </c>
      <c r="B5563" s="287">
        <v>10753</v>
      </c>
      <c r="D5563" s="296" t="s">
        <v>12966</v>
      </c>
      <c r="E5563" s="312">
        <v>10753</v>
      </c>
    </row>
    <row r="5564" spans="1:5" ht="14.5" x14ac:dyDescent="0.35">
      <c r="A5564" s="286" t="s">
        <v>12816</v>
      </c>
      <c r="B5564" s="287">
        <v>0</v>
      </c>
      <c r="D5564" s="296" t="s">
        <v>13137</v>
      </c>
      <c r="E5564" s="312">
        <v>0</v>
      </c>
    </row>
    <row r="5565" spans="1:5" ht="14.5" x14ac:dyDescent="0.35">
      <c r="A5565" s="286" t="s">
        <v>12646</v>
      </c>
      <c r="B5565" s="287">
        <v>12097</v>
      </c>
      <c r="D5565" s="296" t="s">
        <v>12967</v>
      </c>
      <c r="E5565" s="312">
        <v>12097</v>
      </c>
    </row>
    <row r="5566" spans="1:5" ht="14.5" x14ac:dyDescent="0.35">
      <c r="A5566" s="286" t="s">
        <v>12817</v>
      </c>
      <c r="B5566" s="287">
        <v>1239</v>
      </c>
      <c r="D5566" s="296" t="s">
        <v>13138</v>
      </c>
      <c r="E5566" s="312">
        <v>1239</v>
      </c>
    </row>
    <row r="5567" spans="1:5" ht="14.5" x14ac:dyDescent="0.35">
      <c r="A5567" s="286" t="s">
        <v>12647</v>
      </c>
      <c r="B5567" s="287">
        <v>21505</v>
      </c>
      <c r="D5567" s="296" t="s">
        <v>12968</v>
      </c>
      <c r="E5567" s="312">
        <v>21505</v>
      </c>
    </row>
    <row r="5568" spans="1:5" ht="14.5" x14ac:dyDescent="0.35">
      <c r="A5568" s="286" t="s">
        <v>12818</v>
      </c>
      <c r="B5568" s="287">
        <v>2875</v>
      </c>
      <c r="D5568" s="296" t="s">
        <v>13139</v>
      </c>
      <c r="E5568" s="312">
        <v>2875</v>
      </c>
    </row>
    <row r="5569" spans="1:5" ht="14.5" x14ac:dyDescent="0.35">
      <c r="A5569" s="286" t="s">
        <v>12648</v>
      </c>
      <c r="B5569" s="287">
        <v>4032</v>
      </c>
      <c r="D5569" s="296" t="s">
        <v>12969</v>
      </c>
      <c r="E5569" s="312">
        <v>4032</v>
      </c>
    </row>
    <row r="5570" spans="1:5" ht="14.5" x14ac:dyDescent="0.35">
      <c r="A5570" s="286" t="s">
        <v>12649</v>
      </c>
      <c r="B5570" s="287">
        <v>268817</v>
      </c>
      <c r="D5570" s="296" t="s">
        <v>12970</v>
      </c>
      <c r="E5570" s="312">
        <v>268817</v>
      </c>
    </row>
    <row r="5571" spans="1:5" ht="14.5" x14ac:dyDescent="0.35">
      <c r="A5571" s="286" t="s">
        <v>12819</v>
      </c>
      <c r="B5571" s="287">
        <v>12687</v>
      </c>
      <c r="D5571" s="296" t="s">
        <v>13140</v>
      </c>
      <c r="E5571" s="312">
        <v>12687</v>
      </c>
    </row>
    <row r="5572" spans="1:5" ht="14.5" x14ac:dyDescent="0.35">
      <c r="A5572" s="286" t="s">
        <v>12820</v>
      </c>
      <c r="B5572" s="287">
        <v>3609</v>
      </c>
      <c r="D5572" s="296" t="s">
        <v>13141</v>
      </c>
      <c r="E5572" s="312">
        <v>3609</v>
      </c>
    </row>
    <row r="5573" spans="1:5" ht="14.5" x14ac:dyDescent="0.35">
      <c r="A5573" s="286" t="s">
        <v>12821</v>
      </c>
      <c r="B5573" s="287">
        <v>6650</v>
      </c>
      <c r="D5573" s="296" t="s">
        <v>13142</v>
      </c>
      <c r="E5573" s="312">
        <v>6650</v>
      </c>
    </row>
    <row r="5574" spans="1:5" ht="14.5" x14ac:dyDescent="0.35">
      <c r="A5574" s="286" t="s">
        <v>12822</v>
      </c>
      <c r="B5574" s="287">
        <v>658</v>
      </c>
      <c r="D5574" s="296" t="s">
        <v>13143</v>
      </c>
      <c r="E5574" s="312">
        <v>658</v>
      </c>
    </row>
    <row r="5575" spans="1:5" ht="14.5" x14ac:dyDescent="0.35">
      <c r="A5575" s="286" t="s">
        <v>12823</v>
      </c>
      <c r="B5575" s="287">
        <v>1782</v>
      </c>
      <c r="D5575" s="296" t="s">
        <v>13144</v>
      </c>
      <c r="E5575" s="312">
        <v>1782</v>
      </c>
    </row>
    <row r="5576" spans="1:5" ht="14.5" x14ac:dyDescent="0.35">
      <c r="A5576" s="286" t="s">
        <v>12650</v>
      </c>
      <c r="B5576" s="287">
        <v>33602</v>
      </c>
      <c r="D5576" s="296" t="s">
        <v>12971</v>
      </c>
      <c r="E5576" s="312">
        <v>33602</v>
      </c>
    </row>
    <row r="5577" spans="1:5" ht="14.5" x14ac:dyDescent="0.35">
      <c r="A5577" s="286" t="s">
        <v>12824</v>
      </c>
      <c r="B5577" s="287">
        <v>0</v>
      </c>
      <c r="D5577" s="296" t="s">
        <v>13145</v>
      </c>
      <c r="E5577" s="312">
        <v>0</v>
      </c>
    </row>
    <row r="5578" spans="1:5" ht="14.5" x14ac:dyDescent="0.35">
      <c r="A5578" s="286" t="s">
        <v>12825</v>
      </c>
      <c r="B5578" s="287">
        <v>8509</v>
      </c>
      <c r="D5578" s="296" t="s">
        <v>13146</v>
      </c>
      <c r="E5578" s="312">
        <v>8509</v>
      </c>
    </row>
    <row r="5579" spans="1:5" ht="14.5" x14ac:dyDescent="0.35">
      <c r="A5579" s="286" t="s">
        <v>12651</v>
      </c>
      <c r="B5579" s="287">
        <v>1045699</v>
      </c>
      <c r="D5579" s="296" t="s">
        <v>12972</v>
      </c>
      <c r="E5579" s="312">
        <v>1045699</v>
      </c>
    </row>
    <row r="5580" spans="1:5" ht="14.5" x14ac:dyDescent="0.35">
      <c r="A5580" s="286" t="s">
        <v>12826</v>
      </c>
      <c r="B5580" s="287">
        <v>2951</v>
      </c>
      <c r="D5580" s="296" t="s">
        <v>13147</v>
      </c>
      <c r="E5580" s="312">
        <v>2951</v>
      </c>
    </row>
    <row r="5581" spans="1:5" ht="14.5" x14ac:dyDescent="0.35">
      <c r="A5581" s="286" t="s">
        <v>12827</v>
      </c>
      <c r="B5581" s="287">
        <v>2606</v>
      </c>
      <c r="D5581" s="296" t="s">
        <v>13148</v>
      </c>
      <c r="E5581" s="312">
        <v>2606</v>
      </c>
    </row>
    <row r="5582" spans="1:5" ht="14.5" x14ac:dyDescent="0.35">
      <c r="A5582" s="286" t="s">
        <v>12828</v>
      </c>
      <c r="B5582" s="287">
        <v>3935</v>
      </c>
      <c r="D5582" s="296" t="s">
        <v>13149</v>
      </c>
      <c r="E5582" s="312">
        <v>3935</v>
      </c>
    </row>
    <row r="5583" spans="1:5" ht="14.5" x14ac:dyDescent="0.35">
      <c r="A5583" s="286" t="s">
        <v>12829</v>
      </c>
      <c r="B5583" s="287">
        <v>0</v>
      </c>
      <c r="D5583" s="296" t="s">
        <v>13150</v>
      </c>
      <c r="E5583" s="312">
        <v>0</v>
      </c>
    </row>
    <row r="5584" spans="1:5" ht="14.5" x14ac:dyDescent="0.35">
      <c r="A5584" s="286" t="s">
        <v>12830</v>
      </c>
      <c r="B5584" s="287">
        <v>7755</v>
      </c>
      <c r="D5584" s="296" t="s">
        <v>13151</v>
      </c>
      <c r="E5584" s="312">
        <v>7755</v>
      </c>
    </row>
    <row r="5585" spans="1:5" ht="14.5" x14ac:dyDescent="0.35">
      <c r="A5585" s="286" t="s">
        <v>12831</v>
      </c>
      <c r="B5585" s="287">
        <v>3673</v>
      </c>
      <c r="D5585" s="296" t="s">
        <v>13152</v>
      </c>
      <c r="E5585" s="312">
        <v>3673</v>
      </c>
    </row>
    <row r="5586" spans="1:5" ht="14.5" x14ac:dyDescent="0.35">
      <c r="A5586" s="286" t="s">
        <v>12832</v>
      </c>
      <c r="B5586" s="287">
        <v>0</v>
      </c>
      <c r="D5586" s="296" t="s">
        <v>13153</v>
      </c>
      <c r="E5586" s="312">
        <v>0</v>
      </c>
    </row>
    <row r="5587" spans="1:5" ht="14.5" x14ac:dyDescent="0.35">
      <c r="A5587" s="286" t="s">
        <v>12833</v>
      </c>
      <c r="B5587" s="287">
        <v>0</v>
      </c>
      <c r="D5587" s="296" t="s">
        <v>13154</v>
      </c>
      <c r="E5587" s="312">
        <v>0</v>
      </c>
    </row>
    <row r="5588" spans="1:5" ht="14.5" x14ac:dyDescent="0.35">
      <c r="A5588" s="286" t="s">
        <v>12834</v>
      </c>
      <c r="B5588" s="287">
        <v>0</v>
      </c>
      <c r="D5588" s="296" t="s">
        <v>13155</v>
      </c>
      <c r="E5588" s="312">
        <v>0</v>
      </c>
    </row>
    <row r="5589" spans="1:5" ht="14.5" x14ac:dyDescent="0.35">
      <c r="A5589" s="286" t="s">
        <v>12835</v>
      </c>
      <c r="B5589" s="287">
        <v>0</v>
      </c>
      <c r="D5589" s="296" t="s">
        <v>13156</v>
      </c>
      <c r="E5589" s="312">
        <v>0</v>
      </c>
    </row>
    <row r="5590" spans="1:5" ht="14.5" x14ac:dyDescent="0.35">
      <c r="A5590" s="286" t="s">
        <v>12836</v>
      </c>
      <c r="B5590" s="287">
        <v>3629</v>
      </c>
      <c r="D5590" s="296" t="s">
        <v>13157</v>
      </c>
      <c r="E5590" s="312">
        <v>3629</v>
      </c>
    </row>
    <row r="5591" spans="1:5" ht="14.5" x14ac:dyDescent="0.35">
      <c r="A5591" s="286" t="s">
        <v>12837</v>
      </c>
      <c r="B5591" s="287">
        <v>3577</v>
      </c>
      <c r="D5591" s="296" t="s">
        <v>13158</v>
      </c>
      <c r="E5591" s="312">
        <v>3577</v>
      </c>
    </row>
    <row r="5592" spans="1:5" ht="14.5" x14ac:dyDescent="0.35">
      <c r="A5592" s="286" t="s">
        <v>12838</v>
      </c>
      <c r="B5592" s="287">
        <v>6069</v>
      </c>
      <c r="D5592" s="296" t="s">
        <v>13159</v>
      </c>
      <c r="E5592" s="312">
        <v>6069</v>
      </c>
    </row>
    <row r="5593" spans="1:5" ht="14.5" x14ac:dyDescent="0.35">
      <c r="A5593" s="286" t="s">
        <v>12839</v>
      </c>
      <c r="B5593" s="287">
        <v>2389</v>
      </c>
      <c r="D5593" s="296" t="s">
        <v>13160</v>
      </c>
      <c r="E5593" s="312">
        <v>2389</v>
      </c>
    </row>
    <row r="5594" spans="1:5" ht="14.5" x14ac:dyDescent="0.35">
      <c r="A5594" s="286" t="s">
        <v>12840</v>
      </c>
      <c r="B5594" s="287">
        <v>0</v>
      </c>
      <c r="D5594" s="296" t="s">
        <v>13161</v>
      </c>
      <c r="E5594" s="312">
        <v>0</v>
      </c>
    </row>
    <row r="5595" spans="1:5" ht="14.5" x14ac:dyDescent="0.35">
      <c r="A5595" s="286" t="s">
        <v>12841</v>
      </c>
      <c r="B5595" s="287">
        <v>5852</v>
      </c>
      <c r="D5595" s="296" t="s">
        <v>13162</v>
      </c>
      <c r="E5595" s="312">
        <v>5852</v>
      </c>
    </row>
    <row r="5596" spans="1:5" ht="14.5" x14ac:dyDescent="0.35">
      <c r="A5596" s="286" t="s">
        <v>12842</v>
      </c>
      <c r="B5596" s="287">
        <v>4727</v>
      </c>
      <c r="D5596" s="296" t="s">
        <v>13163</v>
      </c>
      <c r="E5596" s="312">
        <v>4727</v>
      </c>
    </row>
    <row r="5597" spans="1:5" ht="14.5" x14ac:dyDescent="0.35">
      <c r="A5597" s="286" t="s">
        <v>12652</v>
      </c>
      <c r="B5597" s="287">
        <v>12097</v>
      </c>
      <c r="D5597" s="296" t="s">
        <v>12973</v>
      </c>
      <c r="E5597" s="312">
        <v>12097</v>
      </c>
    </row>
    <row r="5598" spans="1:5" ht="14.5" x14ac:dyDescent="0.35">
      <c r="A5598" s="286" t="s">
        <v>12843</v>
      </c>
      <c r="B5598" s="287">
        <v>971</v>
      </c>
      <c r="D5598" s="296" t="s">
        <v>13164</v>
      </c>
      <c r="E5598" s="312">
        <v>971</v>
      </c>
    </row>
    <row r="5599" spans="1:5" ht="14.5" x14ac:dyDescent="0.35">
      <c r="A5599" s="286" t="s">
        <v>12844</v>
      </c>
      <c r="B5599" s="287">
        <v>2683</v>
      </c>
      <c r="D5599" s="296" t="s">
        <v>13165</v>
      </c>
      <c r="E5599" s="312">
        <v>2683</v>
      </c>
    </row>
    <row r="5600" spans="1:5" ht="14.5" x14ac:dyDescent="0.35">
      <c r="A5600" s="286" t="s">
        <v>12845</v>
      </c>
      <c r="B5600" s="287">
        <v>0</v>
      </c>
      <c r="D5600" s="296" t="s">
        <v>13166</v>
      </c>
      <c r="E5600" s="312">
        <v>0</v>
      </c>
    </row>
    <row r="5601" spans="1:5" ht="14.5" x14ac:dyDescent="0.35">
      <c r="A5601" s="286" t="s">
        <v>12846</v>
      </c>
      <c r="B5601" s="287">
        <v>0</v>
      </c>
      <c r="D5601" s="296" t="s">
        <v>13167</v>
      </c>
      <c r="E5601" s="312">
        <v>0</v>
      </c>
    </row>
    <row r="5602" spans="1:5" ht="14.5" x14ac:dyDescent="0.35">
      <c r="A5602" s="286" t="s">
        <v>12847</v>
      </c>
      <c r="B5602" s="287">
        <v>5283</v>
      </c>
      <c r="D5602" s="296" t="s">
        <v>13168</v>
      </c>
      <c r="E5602" s="312">
        <v>5283</v>
      </c>
    </row>
    <row r="5603" spans="1:5" ht="14.5" x14ac:dyDescent="0.35">
      <c r="A5603" s="286" t="s">
        <v>12848</v>
      </c>
      <c r="B5603" s="287">
        <v>4708</v>
      </c>
      <c r="D5603" s="296" t="s">
        <v>13169</v>
      </c>
      <c r="E5603" s="312">
        <v>4708</v>
      </c>
    </row>
    <row r="5604" spans="1:5" ht="14.5" x14ac:dyDescent="0.35">
      <c r="A5604" s="286" t="s">
        <v>12849</v>
      </c>
      <c r="B5604" s="287">
        <v>3143</v>
      </c>
      <c r="D5604" s="296" t="s">
        <v>13170</v>
      </c>
      <c r="E5604" s="312">
        <v>3143</v>
      </c>
    </row>
    <row r="5605" spans="1:5" ht="14.5" x14ac:dyDescent="0.35">
      <c r="A5605" s="286" t="s">
        <v>12850</v>
      </c>
      <c r="B5605" s="287">
        <v>1968</v>
      </c>
      <c r="D5605" s="296" t="s">
        <v>13171</v>
      </c>
      <c r="E5605" s="312">
        <v>1968</v>
      </c>
    </row>
    <row r="5606" spans="1:5" ht="14.5" x14ac:dyDescent="0.35">
      <c r="A5606" s="286" t="s">
        <v>12851</v>
      </c>
      <c r="B5606" s="287">
        <v>4235</v>
      </c>
      <c r="D5606" s="296" t="s">
        <v>13172</v>
      </c>
      <c r="E5606" s="312">
        <v>4235</v>
      </c>
    </row>
    <row r="5607" spans="1:5" ht="14.5" x14ac:dyDescent="0.35">
      <c r="A5607" s="286" t="s">
        <v>12653</v>
      </c>
      <c r="B5607" s="287">
        <v>8065</v>
      </c>
      <c r="D5607" s="296" t="s">
        <v>12974</v>
      </c>
      <c r="E5607" s="312">
        <v>8065</v>
      </c>
    </row>
    <row r="5608" spans="1:5" ht="14.5" x14ac:dyDescent="0.35">
      <c r="A5608" s="286" t="s">
        <v>12852</v>
      </c>
      <c r="B5608" s="287">
        <v>1150</v>
      </c>
      <c r="D5608" s="296" t="s">
        <v>13173</v>
      </c>
      <c r="E5608" s="312">
        <v>1150</v>
      </c>
    </row>
    <row r="5609" spans="1:5" ht="14.5" x14ac:dyDescent="0.35">
      <c r="A5609" s="286" t="s">
        <v>12858</v>
      </c>
      <c r="B5609" s="287">
        <v>1169</v>
      </c>
      <c r="D5609" s="296" t="s">
        <v>13179</v>
      </c>
      <c r="E5609" s="312">
        <v>1169</v>
      </c>
    </row>
    <row r="5610" spans="1:5" ht="14.5" x14ac:dyDescent="0.35">
      <c r="A5610" s="286" t="s">
        <v>12654</v>
      </c>
      <c r="B5610" s="287">
        <v>30914</v>
      </c>
      <c r="D5610" s="296" t="s">
        <v>12975</v>
      </c>
      <c r="E5610" s="312">
        <v>30914</v>
      </c>
    </row>
    <row r="5611" spans="1:5" ht="14.5" x14ac:dyDescent="0.35">
      <c r="A5611" s="286" t="s">
        <v>12853</v>
      </c>
      <c r="B5611" s="287">
        <v>1144</v>
      </c>
      <c r="D5611" s="296" t="s">
        <v>13174</v>
      </c>
      <c r="E5611" s="312">
        <v>1144</v>
      </c>
    </row>
    <row r="5612" spans="1:5" ht="14.5" x14ac:dyDescent="0.35">
      <c r="A5612" s="286" t="s">
        <v>12655</v>
      </c>
      <c r="B5612" s="287">
        <v>115591</v>
      </c>
      <c r="D5612" s="296" t="s">
        <v>12976</v>
      </c>
      <c r="E5612" s="312">
        <v>115591</v>
      </c>
    </row>
    <row r="5613" spans="1:5" ht="14.5" x14ac:dyDescent="0.35">
      <c r="A5613" s="286" t="s">
        <v>12854</v>
      </c>
      <c r="B5613" s="287">
        <v>1891</v>
      </c>
      <c r="D5613" s="296" t="s">
        <v>13175</v>
      </c>
      <c r="E5613" s="312">
        <v>1891</v>
      </c>
    </row>
    <row r="5614" spans="1:5" ht="14.5" x14ac:dyDescent="0.35">
      <c r="A5614" s="286" t="s">
        <v>12855</v>
      </c>
      <c r="B5614" s="287">
        <v>6107</v>
      </c>
      <c r="D5614" s="296" t="s">
        <v>13176</v>
      </c>
      <c r="E5614" s="312">
        <v>6107</v>
      </c>
    </row>
    <row r="5615" spans="1:5" ht="14.5" x14ac:dyDescent="0.35">
      <c r="A5615" s="286" t="s">
        <v>12656</v>
      </c>
      <c r="B5615" s="287">
        <v>57796</v>
      </c>
      <c r="D5615" s="296" t="s">
        <v>12977</v>
      </c>
      <c r="E5615" s="312">
        <v>57796</v>
      </c>
    </row>
    <row r="5616" spans="1:5" ht="14.5" x14ac:dyDescent="0.35">
      <c r="A5616" s="286" t="s">
        <v>12657</v>
      </c>
      <c r="B5616" s="287">
        <v>69892</v>
      </c>
      <c r="D5616" s="296" t="s">
        <v>12978</v>
      </c>
      <c r="E5616" s="312">
        <v>69892</v>
      </c>
    </row>
    <row r="5617" spans="1:5" ht="14.5" x14ac:dyDescent="0.35">
      <c r="A5617" s="286" t="s">
        <v>12856</v>
      </c>
      <c r="B5617" s="287">
        <v>6995</v>
      </c>
      <c r="D5617" s="296" t="s">
        <v>13177</v>
      </c>
      <c r="E5617" s="312">
        <v>6995</v>
      </c>
    </row>
    <row r="5618" spans="1:5" ht="14.5" x14ac:dyDescent="0.35">
      <c r="A5618" s="286" t="s">
        <v>12857</v>
      </c>
      <c r="B5618" s="287">
        <v>6229</v>
      </c>
      <c r="D5618" s="296" t="s">
        <v>13178</v>
      </c>
      <c r="E5618" s="312">
        <v>6229</v>
      </c>
    </row>
    <row r="5619" spans="1:5" ht="14.5" x14ac:dyDescent="0.35">
      <c r="A5619" s="286" t="s">
        <v>12658</v>
      </c>
      <c r="B5619" s="287">
        <v>32258</v>
      </c>
      <c r="D5619" s="296" t="s">
        <v>12979</v>
      </c>
      <c r="E5619" s="312">
        <v>32258</v>
      </c>
    </row>
    <row r="5620" spans="1:5" ht="14.5" x14ac:dyDescent="0.35">
      <c r="A5620" s="286" t="s">
        <v>12659</v>
      </c>
      <c r="B5620" s="287">
        <v>13441</v>
      </c>
      <c r="D5620" s="296" t="s">
        <v>12980</v>
      </c>
      <c r="E5620" s="312">
        <v>13441</v>
      </c>
    </row>
    <row r="5621" spans="1:5" ht="14.5" x14ac:dyDescent="0.35">
      <c r="A5621" s="286" t="s">
        <v>37354</v>
      </c>
      <c r="B5621" s="287">
        <v>160445</v>
      </c>
      <c r="D5621" s="296" t="s">
        <v>38701</v>
      </c>
      <c r="E5621" s="312">
        <v>160445</v>
      </c>
    </row>
    <row r="5622" spans="1:5" ht="14.5" x14ac:dyDescent="0.35">
      <c r="A5622" s="286" t="s">
        <v>37355</v>
      </c>
      <c r="B5622" s="287">
        <v>33118</v>
      </c>
      <c r="D5622" s="296" t="s">
        <v>38720</v>
      </c>
      <c r="E5622" s="312">
        <v>33118</v>
      </c>
    </row>
    <row r="5623" spans="1:5" ht="14.5" x14ac:dyDescent="0.35">
      <c r="A5623" s="286" t="s">
        <v>37356</v>
      </c>
      <c r="B5623" s="287">
        <v>9816</v>
      </c>
      <c r="D5623" s="296" t="s">
        <v>38725</v>
      </c>
      <c r="E5623" s="312">
        <v>9816</v>
      </c>
    </row>
    <row r="5624" spans="1:5" ht="14.5" x14ac:dyDescent="0.35">
      <c r="A5624" s="286" t="s">
        <v>37357</v>
      </c>
      <c r="B5624" s="287">
        <v>21910</v>
      </c>
      <c r="D5624" s="296" t="s">
        <v>38730</v>
      </c>
      <c r="E5624" s="312">
        <v>21910</v>
      </c>
    </row>
    <row r="5625" spans="1:5" ht="14.5" x14ac:dyDescent="0.35">
      <c r="A5625" s="286" t="s">
        <v>37358</v>
      </c>
      <c r="B5625" s="287">
        <v>20440</v>
      </c>
      <c r="D5625" s="296" t="s">
        <v>38735</v>
      </c>
      <c r="E5625" s="312">
        <v>20440</v>
      </c>
    </row>
    <row r="5626" spans="1:5" ht="14.5" x14ac:dyDescent="0.35">
      <c r="A5626" s="286" t="s">
        <v>37359</v>
      </c>
      <c r="B5626" s="287">
        <v>13214</v>
      </c>
      <c r="D5626" s="296" t="s">
        <v>38740</v>
      </c>
      <c r="E5626" s="312">
        <v>13214</v>
      </c>
    </row>
    <row r="5627" spans="1:5" ht="14.5" x14ac:dyDescent="0.35">
      <c r="A5627" s="286" t="s">
        <v>37360</v>
      </c>
      <c r="B5627" s="287">
        <v>766</v>
      </c>
      <c r="D5627" s="296" t="s">
        <v>38745</v>
      </c>
      <c r="E5627" s="312">
        <v>766</v>
      </c>
    </row>
    <row r="5628" spans="1:5" ht="14.5" x14ac:dyDescent="0.35">
      <c r="A5628" s="286" t="s">
        <v>37361</v>
      </c>
      <c r="B5628" s="287">
        <v>44215</v>
      </c>
      <c r="D5628" s="296" t="s">
        <v>38749</v>
      </c>
      <c r="E5628" s="312">
        <v>44215</v>
      </c>
    </row>
    <row r="5629" spans="1:5" ht="14.5" x14ac:dyDescent="0.35">
      <c r="A5629" s="286" t="s">
        <v>37362</v>
      </c>
      <c r="B5629" s="287">
        <v>13834</v>
      </c>
      <c r="D5629" s="296" t="s">
        <v>38758</v>
      </c>
      <c r="E5629" s="312">
        <v>13834</v>
      </c>
    </row>
    <row r="5630" spans="1:5" ht="14.5" x14ac:dyDescent="0.35">
      <c r="A5630" s="286" t="s">
        <v>37363</v>
      </c>
      <c r="B5630" s="287">
        <v>0</v>
      </c>
      <c r="D5630" s="296" t="s">
        <v>38766</v>
      </c>
      <c r="E5630" s="312">
        <v>0</v>
      </c>
    </row>
    <row r="5631" spans="1:5" ht="14.5" x14ac:dyDescent="0.35">
      <c r="A5631" s="286" t="s">
        <v>37364</v>
      </c>
      <c r="B5631" s="287">
        <v>89468</v>
      </c>
      <c r="D5631" s="296" t="s">
        <v>38778</v>
      </c>
      <c r="E5631" s="312">
        <v>89468</v>
      </c>
    </row>
    <row r="5632" spans="1:5" ht="14.5" x14ac:dyDescent="0.35">
      <c r="A5632" s="286" t="s">
        <v>37365</v>
      </c>
      <c r="B5632" s="287">
        <v>165124</v>
      </c>
      <c r="D5632" s="296" t="s">
        <v>38791</v>
      </c>
      <c r="E5632" s="312">
        <v>165124</v>
      </c>
    </row>
    <row r="5633" spans="1:5" ht="14.5" x14ac:dyDescent="0.35">
      <c r="A5633" s="286" t="s">
        <v>37366</v>
      </c>
      <c r="B5633" s="287">
        <v>30153</v>
      </c>
      <c r="D5633" s="296" t="s">
        <v>38796</v>
      </c>
      <c r="E5633" s="312">
        <v>30153</v>
      </c>
    </row>
    <row r="5634" spans="1:5" ht="14.5" x14ac:dyDescent="0.35">
      <c r="A5634" s="286" t="s">
        <v>37367</v>
      </c>
      <c r="B5634" s="287">
        <v>82903</v>
      </c>
      <c r="D5634" s="296" t="s">
        <v>38819</v>
      </c>
      <c r="E5634" s="312">
        <v>82903</v>
      </c>
    </row>
    <row r="5635" spans="1:5" ht="14.5" x14ac:dyDescent="0.35">
      <c r="A5635" s="286" t="s">
        <v>37368</v>
      </c>
      <c r="B5635" s="287">
        <v>239895</v>
      </c>
      <c r="D5635" s="296" t="s">
        <v>38828</v>
      </c>
      <c r="E5635" s="312">
        <v>239895</v>
      </c>
    </row>
    <row r="5636" spans="1:5" ht="14.5" x14ac:dyDescent="0.35">
      <c r="A5636" s="286" t="s">
        <v>37369</v>
      </c>
      <c r="B5636" s="287">
        <v>37720</v>
      </c>
      <c r="D5636" s="296" t="s">
        <v>38833</v>
      </c>
      <c r="E5636" s="312">
        <v>37720</v>
      </c>
    </row>
    <row r="5637" spans="1:5" ht="14.5" x14ac:dyDescent="0.35">
      <c r="A5637" s="286" t="s">
        <v>37370</v>
      </c>
      <c r="B5637" s="287">
        <v>6273</v>
      </c>
      <c r="D5637" s="296" t="s">
        <v>38841</v>
      </c>
      <c r="E5637" s="312">
        <v>6273</v>
      </c>
    </row>
    <row r="5638" spans="1:5" ht="14.5" x14ac:dyDescent="0.35">
      <c r="A5638" s="286" t="s">
        <v>37371</v>
      </c>
      <c r="B5638" s="287">
        <v>3245</v>
      </c>
      <c r="D5638" s="296" t="s">
        <v>38850</v>
      </c>
      <c r="E5638" s="312">
        <v>3245</v>
      </c>
    </row>
    <row r="5639" spans="1:5" ht="14.5" x14ac:dyDescent="0.35">
      <c r="A5639" s="286" t="s">
        <v>37372</v>
      </c>
      <c r="B5639" s="287">
        <v>78190</v>
      </c>
      <c r="D5639" s="296" t="s">
        <v>38855</v>
      </c>
      <c r="E5639" s="312">
        <v>78190</v>
      </c>
    </row>
    <row r="5640" spans="1:5" ht="14.5" x14ac:dyDescent="0.35">
      <c r="A5640" s="286" t="s">
        <v>37373</v>
      </c>
      <c r="B5640" s="287">
        <v>13144</v>
      </c>
      <c r="D5640" s="296" t="s">
        <v>38860</v>
      </c>
      <c r="E5640" s="312">
        <v>13144</v>
      </c>
    </row>
    <row r="5641" spans="1:5" ht="14.5" x14ac:dyDescent="0.35">
      <c r="A5641" s="286" t="s">
        <v>37374</v>
      </c>
      <c r="B5641" s="287">
        <v>56329</v>
      </c>
      <c r="D5641" s="296" t="s">
        <v>38865</v>
      </c>
      <c r="E5641" s="312">
        <v>56329</v>
      </c>
    </row>
    <row r="5642" spans="1:5" ht="14.5" x14ac:dyDescent="0.35">
      <c r="A5642" s="286" t="s">
        <v>37375</v>
      </c>
      <c r="B5642" s="287">
        <v>16402</v>
      </c>
      <c r="D5642" s="296" t="s">
        <v>38873</v>
      </c>
      <c r="E5642" s="312">
        <v>16402</v>
      </c>
    </row>
    <row r="5643" spans="1:5" ht="14.5" x14ac:dyDescent="0.35">
      <c r="A5643" s="286" t="s">
        <v>37376</v>
      </c>
      <c r="B5643" s="287">
        <v>109630</v>
      </c>
      <c r="D5643" s="296" t="s">
        <v>38878</v>
      </c>
      <c r="E5643" s="312">
        <v>109630</v>
      </c>
    </row>
    <row r="5644" spans="1:5" ht="14.5" x14ac:dyDescent="0.35">
      <c r="A5644" s="286" t="s">
        <v>37377</v>
      </c>
      <c r="B5644" s="287">
        <v>28683</v>
      </c>
      <c r="D5644" s="296" t="s">
        <v>38883</v>
      </c>
      <c r="E5644" s="312">
        <v>28683</v>
      </c>
    </row>
    <row r="5645" spans="1:5" ht="14.5" x14ac:dyDescent="0.35">
      <c r="A5645" s="286" t="s">
        <v>37378</v>
      </c>
      <c r="B5645" s="287">
        <v>20392</v>
      </c>
      <c r="D5645" s="296" t="s">
        <v>38888</v>
      </c>
      <c r="E5645" s="312">
        <v>20392</v>
      </c>
    </row>
    <row r="5646" spans="1:5" ht="14.5" x14ac:dyDescent="0.35">
      <c r="A5646" s="286" t="s">
        <v>37379</v>
      </c>
      <c r="B5646" s="287">
        <v>63151</v>
      </c>
      <c r="D5646" s="296" t="s">
        <v>38893</v>
      </c>
      <c r="E5646" s="312">
        <v>63151</v>
      </c>
    </row>
    <row r="5647" spans="1:5" ht="14.5" x14ac:dyDescent="0.35">
      <c r="A5647" s="286" t="s">
        <v>37380</v>
      </c>
      <c r="B5647" s="287">
        <v>21519</v>
      </c>
      <c r="D5647" s="296" t="s">
        <v>38908</v>
      </c>
      <c r="E5647" s="312">
        <v>21519</v>
      </c>
    </row>
    <row r="5648" spans="1:5" ht="14.5" x14ac:dyDescent="0.35">
      <c r="A5648" s="286" t="s">
        <v>37381</v>
      </c>
      <c r="B5648" s="287">
        <v>1350</v>
      </c>
      <c r="D5648" s="296" t="s">
        <v>38913</v>
      </c>
      <c r="E5648" s="312">
        <v>1350</v>
      </c>
    </row>
    <row r="5649" spans="1:5" ht="14.5" x14ac:dyDescent="0.35">
      <c r="A5649" s="286" t="s">
        <v>37382</v>
      </c>
      <c r="B5649" s="287">
        <v>13088</v>
      </c>
      <c r="D5649" s="296" t="s">
        <v>38918</v>
      </c>
      <c r="E5649" s="312">
        <v>13088</v>
      </c>
    </row>
    <row r="5650" spans="1:5" ht="14.5" x14ac:dyDescent="0.35">
      <c r="A5650" s="286" t="s">
        <v>37383</v>
      </c>
      <c r="B5650" s="287">
        <v>8960</v>
      </c>
      <c r="D5650" s="296" t="s">
        <v>38924</v>
      </c>
      <c r="E5650" s="312">
        <v>8960</v>
      </c>
    </row>
    <row r="5651" spans="1:5" ht="14.5" x14ac:dyDescent="0.35">
      <c r="A5651" s="286" t="s">
        <v>37384</v>
      </c>
      <c r="B5651" s="287">
        <v>98400</v>
      </c>
      <c r="D5651" s="296" t="s">
        <v>38929</v>
      </c>
      <c r="E5651" s="312">
        <v>98400</v>
      </c>
    </row>
    <row r="5652" spans="1:5" ht="14.5" x14ac:dyDescent="0.35">
      <c r="A5652" s="286" t="s">
        <v>37385</v>
      </c>
      <c r="B5652" s="287">
        <v>37560</v>
      </c>
      <c r="D5652" s="296" t="s">
        <v>38938</v>
      </c>
      <c r="E5652" s="312">
        <v>37560</v>
      </c>
    </row>
    <row r="5653" spans="1:5" ht="14.5" x14ac:dyDescent="0.35">
      <c r="A5653" s="286" t="s">
        <v>37386</v>
      </c>
      <c r="B5653" s="287">
        <v>15260</v>
      </c>
      <c r="D5653" s="296" t="s">
        <v>38943</v>
      </c>
      <c r="E5653" s="312">
        <v>15260</v>
      </c>
    </row>
    <row r="5654" spans="1:5" ht="14.5" x14ac:dyDescent="0.35">
      <c r="A5654" s="286" t="s">
        <v>37387</v>
      </c>
      <c r="B5654" s="287">
        <v>6036</v>
      </c>
      <c r="D5654" s="296" t="s">
        <v>38951</v>
      </c>
      <c r="E5654" s="312">
        <v>6036</v>
      </c>
    </row>
    <row r="5655" spans="1:5" ht="14.5" x14ac:dyDescent="0.35">
      <c r="A5655" s="286" t="s">
        <v>37388</v>
      </c>
      <c r="B5655" s="287">
        <v>92559</v>
      </c>
      <c r="D5655" s="296" t="s">
        <v>38956</v>
      </c>
      <c r="E5655" s="312">
        <v>92559</v>
      </c>
    </row>
    <row r="5656" spans="1:5" ht="14.5" x14ac:dyDescent="0.35">
      <c r="A5656" s="286" t="s">
        <v>37389</v>
      </c>
      <c r="B5656" s="287">
        <v>346831</v>
      </c>
      <c r="D5656" s="296" t="s">
        <v>38961</v>
      </c>
      <c r="E5656" s="312">
        <v>346831</v>
      </c>
    </row>
    <row r="5657" spans="1:5" ht="14.5" x14ac:dyDescent="0.35">
      <c r="A5657" s="286" t="s">
        <v>36355</v>
      </c>
      <c r="B5657" s="287">
        <v>3871</v>
      </c>
      <c r="D5657" s="296" t="s">
        <v>37350</v>
      </c>
      <c r="E5657" s="312">
        <v>3871</v>
      </c>
    </row>
    <row r="5658" spans="1:5" ht="14.5" x14ac:dyDescent="0.35">
      <c r="A5658" s="286" t="s">
        <v>37390</v>
      </c>
      <c r="B5658" s="287">
        <v>30159</v>
      </c>
      <c r="D5658" s="296" t="s">
        <v>38972</v>
      </c>
      <c r="E5658" s="312">
        <v>30159</v>
      </c>
    </row>
    <row r="5659" spans="1:5" ht="14.5" x14ac:dyDescent="0.35">
      <c r="A5659" s="286" t="s">
        <v>37391</v>
      </c>
      <c r="B5659" s="287">
        <v>36871</v>
      </c>
      <c r="D5659" s="296" t="s">
        <v>38980</v>
      </c>
      <c r="E5659" s="312">
        <v>36871</v>
      </c>
    </row>
    <row r="5660" spans="1:5" ht="14.5" x14ac:dyDescent="0.35">
      <c r="A5660" s="286" t="s">
        <v>37392</v>
      </c>
      <c r="B5660" s="287">
        <v>129513</v>
      </c>
      <c r="D5660" s="296" t="s">
        <v>38985</v>
      </c>
      <c r="E5660" s="312">
        <v>129513</v>
      </c>
    </row>
    <row r="5661" spans="1:5" ht="14.5" x14ac:dyDescent="0.35">
      <c r="A5661" s="286" t="s">
        <v>37393</v>
      </c>
      <c r="B5661" s="287">
        <v>21289</v>
      </c>
      <c r="D5661" s="296" t="s">
        <v>38990</v>
      </c>
      <c r="E5661" s="312">
        <v>21289</v>
      </c>
    </row>
    <row r="5662" spans="1:5" ht="14.5" x14ac:dyDescent="0.35">
      <c r="A5662" s="286" t="s">
        <v>37394</v>
      </c>
      <c r="B5662" s="287">
        <v>0</v>
      </c>
      <c r="D5662" s="296" t="s">
        <v>38995</v>
      </c>
      <c r="E5662" s="312">
        <v>0</v>
      </c>
    </row>
    <row r="5663" spans="1:5" ht="14.5" x14ac:dyDescent="0.35">
      <c r="A5663" s="286" t="s">
        <v>37395</v>
      </c>
      <c r="B5663" s="287">
        <v>42482</v>
      </c>
      <c r="D5663" s="296" t="s">
        <v>39007</v>
      </c>
      <c r="E5663" s="312">
        <v>42482</v>
      </c>
    </row>
    <row r="5664" spans="1:5" ht="14.5" x14ac:dyDescent="0.35">
      <c r="A5664" s="286" t="s">
        <v>37396</v>
      </c>
      <c r="B5664" s="287">
        <v>67225</v>
      </c>
      <c r="D5664" s="296" t="s">
        <v>39012</v>
      </c>
      <c r="E5664" s="312">
        <v>67225</v>
      </c>
    </row>
    <row r="5665" spans="1:5" ht="14.5" x14ac:dyDescent="0.35">
      <c r="A5665" s="286" t="s">
        <v>37397</v>
      </c>
      <c r="B5665" s="287">
        <v>234256</v>
      </c>
      <c r="D5665" s="296" t="s">
        <v>39017</v>
      </c>
      <c r="E5665" s="312">
        <v>234256</v>
      </c>
    </row>
    <row r="5666" spans="1:5" ht="14.5" x14ac:dyDescent="0.35">
      <c r="A5666" s="286" t="s">
        <v>37398</v>
      </c>
      <c r="B5666" s="287">
        <v>4497</v>
      </c>
      <c r="D5666" s="296" t="s">
        <v>39022</v>
      </c>
      <c r="E5666" s="312">
        <v>4497</v>
      </c>
    </row>
    <row r="5667" spans="1:5" ht="14.5" x14ac:dyDescent="0.35">
      <c r="A5667" s="286" t="s">
        <v>37399</v>
      </c>
      <c r="B5667" s="287">
        <v>0</v>
      </c>
      <c r="D5667" s="296" t="s">
        <v>39027</v>
      </c>
      <c r="E5667" s="312">
        <v>0</v>
      </c>
    </row>
    <row r="5668" spans="1:5" ht="14.5" x14ac:dyDescent="0.35">
      <c r="A5668" s="286" t="s">
        <v>37400</v>
      </c>
      <c r="B5668" s="287">
        <v>1580</v>
      </c>
      <c r="D5668" s="296" t="s">
        <v>39032</v>
      </c>
      <c r="E5668" s="312">
        <v>1580</v>
      </c>
    </row>
    <row r="5669" spans="1:5" ht="14.5" x14ac:dyDescent="0.35">
      <c r="A5669" s="286" t="s">
        <v>37401</v>
      </c>
      <c r="B5669" s="287">
        <v>0</v>
      </c>
      <c r="D5669" s="296" t="s">
        <v>39040</v>
      </c>
      <c r="E5669" s="312">
        <v>0</v>
      </c>
    </row>
    <row r="5670" spans="1:5" ht="14.5" x14ac:dyDescent="0.35">
      <c r="A5670" s="286" t="s">
        <v>37402</v>
      </c>
      <c r="B5670" s="287">
        <v>4595</v>
      </c>
      <c r="D5670" s="296" t="s">
        <v>39044</v>
      </c>
      <c r="E5670" s="312">
        <v>4595</v>
      </c>
    </row>
    <row r="5671" spans="1:5" ht="14.5" x14ac:dyDescent="0.35">
      <c r="A5671" s="286" t="s">
        <v>37403</v>
      </c>
      <c r="B5671" s="287">
        <v>1567</v>
      </c>
      <c r="D5671" s="296" t="s">
        <v>39052</v>
      </c>
      <c r="E5671" s="312">
        <v>1567</v>
      </c>
    </row>
    <row r="5672" spans="1:5" ht="14.5" x14ac:dyDescent="0.35">
      <c r="A5672" s="286" t="s">
        <v>37404</v>
      </c>
      <c r="B5672" s="287">
        <v>3084</v>
      </c>
      <c r="D5672" s="296" t="s">
        <v>39070</v>
      </c>
      <c r="E5672" s="312">
        <v>3084</v>
      </c>
    </row>
    <row r="5673" spans="1:5" ht="14.5" x14ac:dyDescent="0.35">
      <c r="A5673" s="286" t="s">
        <v>37405</v>
      </c>
      <c r="B5673" s="287">
        <v>39133</v>
      </c>
      <c r="D5673" s="296" t="s">
        <v>39077</v>
      </c>
      <c r="E5673" s="312">
        <v>39133</v>
      </c>
    </row>
    <row r="5674" spans="1:5" ht="14.5" x14ac:dyDescent="0.35">
      <c r="A5674" s="286" t="s">
        <v>37406</v>
      </c>
      <c r="B5674" s="287">
        <v>6698</v>
      </c>
      <c r="D5674" s="296" t="s">
        <v>39082</v>
      </c>
      <c r="E5674" s="312">
        <v>6698</v>
      </c>
    </row>
    <row r="5675" spans="1:5" ht="14.5" x14ac:dyDescent="0.35">
      <c r="A5675" s="286" t="s">
        <v>37407</v>
      </c>
      <c r="B5675" s="287">
        <v>373524</v>
      </c>
      <c r="D5675" s="296" t="s">
        <v>39086</v>
      </c>
      <c r="E5675" s="312">
        <v>373524</v>
      </c>
    </row>
    <row r="5676" spans="1:5" ht="14.5" x14ac:dyDescent="0.35">
      <c r="A5676" s="286" t="s">
        <v>37408</v>
      </c>
      <c r="B5676" s="287">
        <v>4838</v>
      </c>
      <c r="D5676" s="296" t="s">
        <v>39092</v>
      </c>
      <c r="E5676" s="312">
        <v>4838</v>
      </c>
    </row>
    <row r="5677" spans="1:5" ht="14.5" x14ac:dyDescent="0.35">
      <c r="A5677" s="286" t="s">
        <v>37409</v>
      </c>
      <c r="B5677" s="287">
        <v>3022</v>
      </c>
      <c r="D5677" s="296" t="s">
        <v>39096</v>
      </c>
      <c r="E5677" s="312">
        <v>3022</v>
      </c>
    </row>
    <row r="5678" spans="1:5" ht="14.5" x14ac:dyDescent="0.35">
      <c r="A5678" s="286" t="s">
        <v>37410</v>
      </c>
      <c r="B5678" s="287">
        <v>0</v>
      </c>
      <c r="D5678" s="296" t="s">
        <v>39100</v>
      </c>
      <c r="E5678" s="312">
        <v>0</v>
      </c>
    </row>
    <row r="5679" spans="1:5" ht="14.5" x14ac:dyDescent="0.35">
      <c r="A5679" s="286" t="s">
        <v>37411</v>
      </c>
      <c r="B5679" s="287">
        <v>56107</v>
      </c>
      <c r="D5679" s="296" t="s">
        <v>39113</v>
      </c>
      <c r="E5679" s="312">
        <v>56107</v>
      </c>
    </row>
    <row r="5680" spans="1:5" ht="14.5" x14ac:dyDescent="0.35">
      <c r="A5680" s="286" t="s">
        <v>37412</v>
      </c>
      <c r="B5680" s="287">
        <v>215647</v>
      </c>
      <c r="D5680" s="296" t="s">
        <v>39125</v>
      </c>
      <c r="E5680" s="312">
        <v>215647</v>
      </c>
    </row>
    <row r="5681" spans="1:5" ht="14.5" x14ac:dyDescent="0.35">
      <c r="A5681" s="286" t="s">
        <v>37413</v>
      </c>
      <c r="B5681" s="287">
        <v>11278</v>
      </c>
      <c r="D5681" s="296" t="s">
        <v>39134</v>
      </c>
      <c r="E5681" s="312">
        <v>11278</v>
      </c>
    </row>
    <row r="5682" spans="1:5" ht="14.5" x14ac:dyDescent="0.35">
      <c r="A5682" s="286" t="s">
        <v>37414</v>
      </c>
      <c r="B5682" s="287">
        <v>1357</v>
      </c>
      <c r="D5682" s="296" t="s">
        <v>39139</v>
      </c>
      <c r="E5682" s="312">
        <v>1357</v>
      </c>
    </row>
    <row r="5683" spans="1:5" ht="14.5" x14ac:dyDescent="0.35">
      <c r="A5683" s="286" t="s">
        <v>37415</v>
      </c>
      <c r="B5683" s="287">
        <v>11105</v>
      </c>
      <c r="D5683" s="296" t="s">
        <v>39146</v>
      </c>
      <c r="E5683" s="312">
        <v>11105</v>
      </c>
    </row>
    <row r="5684" spans="1:5" ht="14.5" x14ac:dyDescent="0.35">
      <c r="A5684" s="286" t="s">
        <v>37416</v>
      </c>
      <c r="B5684" s="287">
        <v>7933</v>
      </c>
      <c r="D5684" s="296" t="s">
        <v>39151</v>
      </c>
      <c r="E5684" s="312">
        <v>7933</v>
      </c>
    </row>
    <row r="5685" spans="1:5" ht="14.5" x14ac:dyDescent="0.35">
      <c r="A5685" s="286" t="s">
        <v>37417</v>
      </c>
      <c r="B5685" s="287">
        <v>50342</v>
      </c>
      <c r="D5685" s="296" t="s">
        <v>39156</v>
      </c>
      <c r="E5685" s="312">
        <v>50342</v>
      </c>
    </row>
    <row r="5686" spans="1:5" ht="14.5" x14ac:dyDescent="0.35">
      <c r="A5686" s="286" t="s">
        <v>37418</v>
      </c>
      <c r="B5686" s="287">
        <v>20057</v>
      </c>
      <c r="D5686" s="296" t="s">
        <v>39168</v>
      </c>
      <c r="E5686" s="312">
        <v>20057</v>
      </c>
    </row>
    <row r="5687" spans="1:5" ht="14.5" x14ac:dyDescent="0.35">
      <c r="A5687" s="286" t="s">
        <v>37419</v>
      </c>
      <c r="B5687" s="287">
        <v>496603</v>
      </c>
      <c r="D5687" s="296" t="s">
        <v>39173</v>
      </c>
      <c r="E5687" s="312">
        <v>496603</v>
      </c>
    </row>
    <row r="5688" spans="1:5" ht="14.5" x14ac:dyDescent="0.35">
      <c r="A5688" s="286" t="s">
        <v>37420</v>
      </c>
      <c r="B5688" s="287">
        <v>0</v>
      </c>
      <c r="D5688" s="296" t="s">
        <v>39181</v>
      </c>
      <c r="E5688" s="312">
        <v>0</v>
      </c>
    </row>
    <row r="5689" spans="1:5" ht="14.5" x14ac:dyDescent="0.35">
      <c r="A5689" s="286" t="s">
        <v>37421</v>
      </c>
      <c r="B5689" s="287">
        <v>8869</v>
      </c>
      <c r="D5689" s="296" t="s">
        <v>39189</v>
      </c>
      <c r="E5689" s="312">
        <v>8869</v>
      </c>
    </row>
    <row r="5690" spans="1:5" ht="14.5" x14ac:dyDescent="0.35">
      <c r="A5690" s="286" t="s">
        <v>37422</v>
      </c>
      <c r="B5690" s="287">
        <v>0</v>
      </c>
      <c r="D5690" s="296" t="s">
        <v>39200</v>
      </c>
      <c r="E5690" s="312">
        <v>0</v>
      </c>
    </row>
    <row r="5691" spans="1:5" ht="14.5" x14ac:dyDescent="0.35">
      <c r="A5691" s="286" t="s">
        <v>37423</v>
      </c>
      <c r="B5691" s="287">
        <v>0</v>
      </c>
      <c r="D5691" s="296" t="s">
        <v>39207</v>
      </c>
      <c r="E5691" s="312">
        <v>0</v>
      </c>
    </row>
    <row r="5692" spans="1:5" ht="14.5" x14ac:dyDescent="0.35">
      <c r="A5692" s="286" t="s">
        <v>37424</v>
      </c>
      <c r="B5692" s="287">
        <v>1817</v>
      </c>
      <c r="D5692" s="296" t="s">
        <v>39211</v>
      </c>
      <c r="E5692" s="312">
        <v>1817</v>
      </c>
    </row>
    <row r="5693" spans="1:5" ht="14.5" x14ac:dyDescent="0.35">
      <c r="A5693" s="286" t="s">
        <v>37425</v>
      </c>
      <c r="B5693" s="287">
        <v>0</v>
      </c>
      <c r="D5693" s="296" t="s">
        <v>39221</v>
      </c>
      <c r="E5693" s="312">
        <v>0</v>
      </c>
    </row>
    <row r="5694" spans="1:5" ht="14.5" x14ac:dyDescent="0.35">
      <c r="A5694" s="286" t="s">
        <v>37426</v>
      </c>
      <c r="B5694" s="287">
        <v>15274</v>
      </c>
      <c r="D5694" s="296" t="s">
        <v>39223</v>
      </c>
      <c r="E5694" s="312">
        <v>15274</v>
      </c>
    </row>
    <row r="5695" spans="1:5" ht="14.5" x14ac:dyDescent="0.35">
      <c r="A5695" s="286" t="s">
        <v>37427</v>
      </c>
      <c r="B5695" s="287">
        <v>19243</v>
      </c>
      <c r="D5695" s="296" t="s">
        <v>39228</v>
      </c>
      <c r="E5695" s="312">
        <v>19243</v>
      </c>
    </row>
    <row r="5696" spans="1:5" ht="14.5" x14ac:dyDescent="0.35">
      <c r="A5696" s="286" t="s">
        <v>37428</v>
      </c>
      <c r="B5696" s="287">
        <v>5255</v>
      </c>
      <c r="D5696" s="296" t="s">
        <v>39233</v>
      </c>
      <c r="E5696" s="312">
        <v>5255</v>
      </c>
    </row>
    <row r="5697" spans="1:5" ht="14.5" x14ac:dyDescent="0.35">
      <c r="A5697" s="286" t="s">
        <v>37429</v>
      </c>
      <c r="B5697" s="287">
        <v>4525</v>
      </c>
      <c r="D5697" s="296" t="s">
        <v>39238</v>
      </c>
      <c r="E5697" s="312">
        <v>4525</v>
      </c>
    </row>
    <row r="5698" spans="1:5" ht="14.5" x14ac:dyDescent="0.35">
      <c r="A5698" s="286" t="s">
        <v>37430</v>
      </c>
      <c r="B5698" s="287">
        <v>144028</v>
      </c>
      <c r="D5698" s="296" t="s">
        <v>39247</v>
      </c>
      <c r="E5698" s="312">
        <v>144028</v>
      </c>
    </row>
    <row r="5699" spans="1:5" ht="14.5" x14ac:dyDescent="0.35">
      <c r="A5699" s="286" t="s">
        <v>37431</v>
      </c>
      <c r="B5699" s="287">
        <v>46086</v>
      </c>
      <c r="D5699" s="296" t="s">
        <v>39259</v>
      </c>
      <c r="E5699" s="312">
        <v>46086</v>
      </c>
    </row>
    <row r="5700" spans="1:5" ht="14.5" x14ac:dyDescent="0.35">
      <c r="A5700" s="286" t="s">
        <v>37432</v>
      </c>
      <c r="B5700" s="287">
        <v>93729</v>
      </c>
      <c r="D5700" s="296" t="s">
        <v>39268</v>
      </c>
      <c r="E5700" s="312">
        <v>93729</v>
      </c>
    </row>
    <row r="5701" spans="1:5" ht="14.5" x14ac:dyDescent="0.35">
      <c r="A5701" s="286" t="s">
        <v>37433</v>
      </c>
      <c r="B5701" s="287">
        <v>18422</v>
      </c>
      <c r="D5701" s="296" t="s">
        <v>39281</v>
      </c>
      <c r="E5701" s="312">
        <v>18422</v>
      </c>
    </row>
    <row r="5702" spans="1:5" ht="14.5" x14ac:dyDescent="0.35">
      <c r="A5702" s="286" t="s">
        <v>37434</v>
      </c>
      <c r="B5702" s="287">
        <v>62943</v>
      </c>
      <c r="D5702" s="296" t="s">
        <v>39286</v>
      </c>
      <c r="E5702" s="312">
        <v>62943</v>
      </c>
    </row>
    <row r="5703" spans="1:5" ht="14.5" x14ac:dyDescent="0.35">
      <c r="A5703" s="286" t="s">
        <v>37435</v>
      </c>
      <c r="B5703" s="287">
        <v>3766</v>
      </c>
      <c r="D5703" s="296" t="s">
        <v>39291</v>
      </c>
      <c r="E5703" s="312">
        <v>3766</v>
      </c>
    </row>
    <row r="5704" spans="1:5" ht="14.5" x14ac:dyDescent="0.35">
      <c r="A5704" s="286" t="s">
        <v>37436</v>
      </c>
      <c r="B5704" s="287">
        <v>144008</v>
      </c>
      <c r="D5704" s="296" t="s">
        <v>39296</v>
      </c>
      <c r="E5704" s="312">
        <v>144008</v>
      </c>
    </row>
    <row r="5705" spans="1:5" ht="14.5" x14ac:dyDescent="0.35">
      <c r="A5705" s="286" t="s">
        <v>37437</v>
      </c>
      <c r="B5705" s="287">
        <v>42426</v>
      </c>
      <c r="D5705" s="296" t="s">
        <v>39301</v>
      </c>
      <c r="E5705" s="312">
        <v>42426</v>
      </c>
    </row>
    <row r="5706" spans="1:5" ht="14.5" x14ac:dyDescent="0.35">
      <c r="A5706" s="286" t="s">
        <v>37438</v>
      </c>
      <c r="B5706" s="287">
        <v>0</v>
      </c>
      <c r="D5706" s="296" t="s">
        <v>39310</v>
      </c>
      <c r="E5706" s="312">
        <v>0</v>
      </c>
    </row>
    <row r="5707" spans="1:5" ht="14.5" x14ac:dyDescent="0.35">
      <c r="A5707" s="286" t="s">
        <v>37439</v>
      </c>
      <c r="B5707" s="287">
        <v>10888</v>
      </c>
      <c r="D5707" s="296" t="s">
        <v>39319</v>
      </c>
      <c r="E5707" s="312">
        <v>10888</v>
      </c>
    </row>
    <row r="5708" spans="1:5" ht="14.5" x14ac:dyDescent="0.35">
      <c r="A5708" s="286" t="s">
        <v>37440</v>
      </c>
      <c r="B5708" s="287">
        <v>4581</v>
      </c>
      <c r="D5708" s="296" t="s">
        <v>39323</v>
      </c>
      <c r="E5708" s="312">
        <v>4581</v>
      </c>
    </row>
    <row r="5709" spans="1:5" ht="14.5" x14ac:dyDescent="0.35">
      <c r="A5709" s="286" t="s">
        <v>37441</v>
      </c>
      <c r="B5709" s="287">
        <v>25153</v>
      </c>
      <c r="D5709" s="296" t="s">
        <v>39328</v>
      </c>
      <c r="E5709" s="312">
        <v>25153</v>
      </c>
    </row>
    <row r="5710" spans="1:5" ht="14.5" x14ac:dyDescent="0.35">
      <c r="A5710" s="286" t="s">
        <v>37442</v>
      </c>
      <c r="B5710" s="287">
        <v>263419</v>
      </c>
      <c r="D5710" s="296" t="s">
        <v>39339</v>
      </c>
      <c r="E5710" s="312">
        <v>263419</v>
      </c>
    </row>
    <row r="5711" spans="1:5" ht="14.5" x14ac:dyDescent="0.35">
      <c r="A5711" s="286" t="s">
        <v>37443</v>
      </c>
      <c r="B5711" s="287">
        <v>0</v>
      </c>
      <c r="D5711" s="296" t="s">
        <v>39348</v>
      </c>
      <c r="E5711" s="312">
        <v>0</v>
      </c>
    </row>
    <row r="5712" spans="1:5" ht="14.5" x14ac:dyDescent="0.35">
      <c r="A5712" s="286" t="s">
        <v>37444</v>
      </c>
      <c r="B5712" s="287">
        <v>7178</v>
      </c>
      <c r="D5712" s="296" t="s">
        <v>39352</v>
      </c>
      <c r="E5712" s="312">
        <v>7178</v>
      </c>
    </row>
    <row r="5713" spans="1:5" ht="14.5" x14ac:dyDescent="0.35">
      <c r="A5713" s="286" t="s">
        <v>37445</v>
      </c>
      <c r="B5713" s="287">
        <v>68916</v>
      </c>
      <c r="D5713" s="296" t="s">
        <v>39357</v>
      </c>
      <c r="E5713" s="312">
        <v>68916</v>
      </c>
    </row>
    <row r="5714" spans="1:5" ht="14.5" x14ac:dyDescent="0.35">
      <c r="A5714" s="286" t="s">
        <v>37446</v>
      </c>
      <c r="B5714" s="287">
        <v>1698</v>
      </c>
      <c r="D5714" s="296" t="s">
        <v>39365</v>
      </c>
      <c r="E5714" s="312">
        <v>1698</v>
      </c>
    </row>
    <row r="5715" spans="1:5" ht="14.5" x14ac:dyDescent="0.35">
      <c r="A5715" s="286" t="s">
        <v>37447</v>
      </c>
      <c r="B5715" s="287">
        <v>59079</v>
      </c>
      <c r="D5715" s="296" t="s">
        <v>39370</v>
      </c>
      <c r="E5715" s="312">
        <v>59079</v>
      </c>
    </row>
    <row r="5716" spans="1:5" ht="14.5" x14ac:dyDescent="0.35">
      <c r="A5716" s="286" t="s">
        <v>37448</v>
      </c>
      <c r="B5716" s="287">
        <v>1162</v>
      </c>
      <c r="D5716" s="296" t="s">
        <v>39375</v>
      </c>
      <c r="E5716" s="312">
        <v>1162</v>
      </c>
    </row>
    <row r="5717" spans="1:5" ht="14.5" x14ac:dyDescent="0.35">
      <c r="A5717" s="286" t="s">
        <v>37449</v>
      </c>
      <c r="B5717" s="287">
        <v>79407</v>
      </c>
      <c r="D5717" s="296" t="s">
        <v>39379</v>
      </c>
      <c r="E5717" s="312">
        <v>79407</v>
      </c>
    </row>
    <row r="5718" spans="1:5" ht="14.5" x14ac:dyDescent="0.35">
      <c r="A5718" s="286" t="s">
        <v>37450</v>
      </c>
      <c r="B5718" s="287">
        <v>1253</v>
      </c>
      <c r="D5718" s="296" t="s">
        <v>39388</v>
      </c>
      <c r="E5718" s="312">
        <v>1253</v>
      </c>
    </row>
    <row r="5719" spans="1:5" ht="14.5" x14ac:dyDescent="0.35">
      <c r="A5719" s="286" t="s">
        <v>37451</v>
      </c>
      <c r="B5719" s="287">
        <v>31245</v>
      </c>
      <c r="D5719" s="296" t="s">
        <v>39393</v>
      </c>
      <c r="E5719" s="312">
        <v>31245</v>
      </c>
    </row>
    <row r="5720" spans="1:5" ht="14.5" x14ac:dyDescent="0.35">
      <c r="A5720" s="286" t="s">
        <v>37452</v>
      </c>
      <c r="B5720" s="287">
        <v>15678</v>
      </c>
      <c r="D5720" s="296" t="s">
        <v>39398</v>
      </c>
      <c r="E5720" s="312">
        <v>15678</v>
      </c>
    </row>
    <row r="5721" spans="1:5" ht="14.5" x14ac:dyDescent="0.35">
      <c r="A5721" s="286" t="s">
        <v>37453</v>
      </c>
      <c r="B5721" s="287">
        <v>19856</v>
      </c>
      <c r="D5721" s="296" t="s">
        <v>39403</v>
      </c>
      <c r="E5721" s="312">
        <v>19856</v>
      </c>
    </row>
    <row r="5722" spans="1:5" ht="14.5" x14ac:dyDescent="0.35">
      <c r="A5722" s="286" t="s">
        <v>37454</v>
      </c>
      <c r="B5722" s="287">
        <v>41326</v>
      </c>
      <c r="D5722" s="296" t="s">
        <v>39411</v>
      </c>
      <c r="E5722" s="312">
        <v>41326</v>
      </c>
    </row>
    <row r="5723" spans="1:5" ht="14.5" x14ac:dyDescent="0.35">
      <c r="A5723" s="286" t="s">
        <v>37455</v>
      </c>
      <c r="B5723" s="287">
        <v>1033390</v>
      </c>
      <c r="D5723" s="296" t="s">
        <v>39416</v>
      </c>
      <c r="E5723" s="312">
        <v>1033390</v>
      </c>
    </row>
    <row r="5724" spans="1:5" ht="14.5" x14ac:dyDescent="0.35">
      <c r="A5724" s="286" t="s">
        <v>37456</v>
      </c>
      <c r="B5724" s="287">
        <v>12184</v>
      </c>
      <c r="D5724" s="296" t="s">
        <v>39421</v>
      </c>
      <c r="E5724" s="312">
        <v>12184</v>
      </c>
    </row>
    <row r="5725" spans="1:5" ht="14.5" x14ac:dyDescent="0.35">
      <c r="A5725" s="286" t="s">
        <v>37457</v>
      </c>
      <c r="B5725" s="287">
        <v>0</v>
      </c>
      <c r="D5725" s="296" t="s">
        <v>39432</v>
      </c>
      <c r="E5725" s="312">
        <v>0</v>
      </c>
    </row>
    <row r="5726" spans="1:5" ht="14.5" x14ac:dyDescent="0.35">
      <c r="A5726" s="286" t="s">
        <v>37458</v>
      </c>
      <c r="B5726" s="287">
        <v>0</v>
      </c>
      <c r="D5726" s="296" t="s">
        <v>39445</v>
      </c>
      <c r="E5726" s="312">
        <v>0</v>
      </c>
    </row>
    <row r="5727" spans="1:5" ht="14.5" x14ac:dyDescent="0.35">
      <c r="A5727" s="286" t="s">
        <v>37459</v>
      </c>
      <c r="B5727" s="287">
        <v>1232</v>
      </c>
      <c r="D5727" s="296" t="s">
        <v>39453</v>
      </c>
      <c r="E5727" s="312">
        <v>1232</v>
      </c>
    </row>
    <row r="5728" spans="1:5" ht="14.5" x14ac:dyDescent="0.35">
      <c r="A5728" s="286" t="s">
        <v>37460</v>
      </c>
      <c r="B5728" s="287">
        <v>919</v>
      </c>
      <c r="D5728" s="296" t="s">
        <v>39458</v>
      </c>
      <c r="E5728" s="312">
        <v>919</v>
      </c>
    </row>
    <row r="5729" spans="1:5" ht="14.5" x14ac:dyDescent="0.35">
      <c r="A5729" s="286" t="s">
        <v>37461</v>
      </c>
      <c r="B5729" s="287">
        <v>12796</v>
      </c>
      <c r="D5729" s="296" t="s">
        <v>39476</v>
      </c>
      <c r="E5729" s="312">
        <v>12796</v>
      </c>
    </row>
    <row r="5730" spans="1:5" ht="14.5" x14ac:dyDescent="0.35">
      <c r="A5730" s="286" t="s">
        <v>37462</v>
      </c>
      <c r="B5730" s="287">
        <v>5549</v>
      </c>
      <c r="D5730" s="296" t="s">
        <v>39494</v>
      </c>
      <c r="E5730" s="312">
        <v>5549</v>
      </c>
    </row>
    <row r="5731" spans="1:5" ht="14.5" x14ac:dyDescent="0.35">
      <c r="A5731" s="286" t="s">
        <v>37463</v>
      </c>
      <c r="B5731" s="287">
        <v>6565</v>
      </c>
      <c r="D5731" s="296" t="s">
        <v>39501</v>
      </c>
      <c r="E5731" s="312">
        <v>6565</v>
      </c>
    </row>
    <row r="5732" spans="1:5" ht="14.5" x14ac:dyDescent="0.35">
      <c r="A5732" s="286" t="s">
        <v>37464</v>
      </c>
      <c r="B5732" s="287">
        <v>0</v>
      </c>
      <c r="D5732" s="296" t="s">
        <v>39505</v>
      </c>
      <c r="E5732" s="312">
        <v>0</v>
      </c>
    </row>
    <row r="5733" spans="1:5" ht="14.5" x14ac:dyDescent="0.35">
      <c r="A5733" s="286" t="s">
        <v>37465</v>
      </c>
      <c r="B5733" s="287">
        <v>0</v>
      </c>
      <c r="D5733" s="296" t="s">
        <v>39512</v>
      </c>
      <c r="E5733" s="312">
        <v>0</v>
      </c>
    </row>
    <row r="5734" spans="1:5" ht="14.5" x14ac:dyDescent="0.35">
      <c r="A5734" s="286" t="s">
        <v>37466</v>
      </c>
      <c r="B5734" s="287">
        <v>0</v>
      </c>
      <c r="D5734" s="296" t="s">
        <v>39517</v>
      </c>
      <c r="E5734" s="312">
        <v>0</v>
      </c>
    </row>
    <row r="5735" spans="1:5" ht="14.5" x14ac:dyDescent="0.35">
      <c r="A5735" s="286" t="s">
        <v>37467</v>
      </c>
      <c r="B5735" s="287">
        <v>2805</v>
      </c>
      <c r="D5735" s="296" t="s">
        <v>39532</v>
      </c>
      <c r="E5735" s="312">
        <v>2805</v>
      </c>
    </row>
    <row r="5736" spans="1:5" ht="14.5" x14ac:dyDescent="0.35">
      <c r="A5736" s="286" t="s">
        <v>37468</v>
      </c>
      <c r="B5736" s="287">
        <v>25718</v>
      </c>
      <c r="D5736" s="296" t="s">
        <v>39537</v>
      </c>
      <c r="E5736" s="312">
        <v>25718</v>
      </c>
    </row>
    <row r="5737" spans="1:5" ht="14.5" x14ac:dyDescent="0.35">
      <c r="A5737" s="286" t="s">
        <v>37469</v>
      </c>
      <c r="B5737" s="287">
        <v>4490</v>
      </c>
      <c r="D5737" s="296" t="s">
        <v>39545</v>
      </c>
      <c r="E5737" s="312">
        <v>4490</v>
      </c>
    </row>
    <row r="5738" spans="1:5" ht="14.5" x14ac:dyDescent="0.35">
      <c r="A5738" s="286" t="s">
        <v>37470</v>
      </c>
      <c r="B5738" s="287">
        <v>0</v>
      </c>
      <c r="D5738" s="296" t="s">
        <v>39549</v>
      </c>
      <c r="E5738" s="312">
        <v>0</v>
      </c>
    </row>
    <row r="5739" spans="1:5" ht="14.5" x14ac:dyDescent="0.35">
      <c r="A5739" s="286" t="s">
        <v>37471</v>
      </c>
      <c r="B5739" s="287">
        <v>90527</v>
      </c>
      <c r="D5739" s="296" t="s">
        <v>39555</v>
      </c>
      <c r="E5739" s="312">
        <v>90527</v>
      </c>
    </row>
    <row r="5740" spans="1:5" ht="14.5" x14ac:dyDescent="0.35">
      <c r="A5740" s="286" t="s">
        <v>37472</v>
      </c>
      <c r="B5740" s="287">
        <v>104534</v>
      </c>
      <c r="D5740" s="296" t="s">
        <v>39572</v>
      </c>
      <c r="E5740" s="312">
        <v>104534</v>
      </c>
    </row>
    <row r="5741" spans="1:5" ht="14.5" x14ac:dyDescent="0.35">
      <c r="A5741" s="286" t="s">
        <v>37473</v>
      </c>
      <c r="B5741" s="287">
        <v>0</v>
      </c>
      <c r="D5741" s="296" t="s">
        <v>39577</v>
      </c>
      <c r="E5741" s="312">
        <v>0</v>
      </c>
    </row>
    <row r="5742" spans="1:5" ht="14.5" x14ac:dyDescent="0.35">
      <c r="A5742" s="286" t="s">
        <v>37474</v>
      </c>
      <c r="B5742" s="287">
        <v>181024</v>
      </c>
      <c r="D5742" s="296" t="s">
        <v>39581</v>
      </c>
      <c r="E5742" s="312">
        <v>181024</v>
      </c>
    </row>
    <row r="5743" spans="1:5" ht="14.5" x14ac:dyDescent="0.35">
      <c r="A5743" s="286" t="s">
        <v>37475</v>
      </c>
      <c r="B5743" s="287">
        <v>919</v>
      </c>
      <c r="D5743" s="296" t="s">
        <v>39593</v>
      </c>
      <c r="E5743" s="312">
        <v>919</v>
      </c>
    </row>
    <row r="5744" spans="1:5" ht="14.5" x14ac:dyDescent="0.35">
      <c r="A5744" s="286" t="s">
        <v>37476</v>
      </c>
      <c r="B5744" s="287">
        <v>2381</v>
      </c>
      <c r="D5744" s="296" t="s">
        <v>39604</v>
      </c>
      <c r="E5744" s="312">
        <v>2381</v>
      </c>
    </row>
    <row r="5745" spans="1:5" ht="14.5" x14ac:dyDescent="0.35">
      <c r="A5745" s="286" t="s">
        <v>37477</v>
      </c>
      <c r="B5745" s="287">
        <v>9796</v>
      </c>
      <c r="D5745" s="296" t="s">
        <v>39614</v>
      </c>
      <c r="E5745" s="312">
        <v>9796</v>
      </c>
    </row>
    <row r="5746" spans="1:5" ht="14.5" x14ac:dyDescent="0.35">
      <c r="A5746" s="286" t="s">
        <v>37478</v>
      </c>
      <c r="B5746" s="287">
        <v>9044</v>
      </c>
      <c r="D5746" s="296" t="s">
        <v>39619</v>
      </c>
      <c r="E5746" s="312">
        <v>9044</v>
      </c>
    </row>
    <row r="5747" spans="1:5" ht="14.5" x14ac:dyDescent="0.35">
      <c r="A5747" s="286" t="s">
        <v>37479</v>
      </c>
      <c r="B5747" s="287">
        <v>192205</v>
      </c>
      <c r="D5747" s="296" t="s">
        <v>39624</v>
      </c>
      <c r="E5747" s="312">
        <v>192205</v>
      </c>
    </row>
    <row r="5748" spans="1:5" ht="14.5" x14ac:dyDescent="0.35">
      <c r="A5748" s="286" t="s">
        <v>37480</v>
      </c>
      <c r="B5748" s="287">
        <v>1168</v>
      </c>
      <c r="D5748" s="296" t="s">
        <v>39629</v>
      </c>
      <c r="E5748" s="312">
        <v>1168</v>
      </c>
    </row>
    <row r="5749" spans="1:5" ht="14.5" x14ac:dyDescent="0.35">
      <c r="A5749" s="286" t="s">
        <v>37481</v>
      </c>
      <c r="B5749" s="287">
        <v>30829</v>
      </c>
      <c r="D5749" s="296" t="s">
        <v>39633</v>
      </c>
      <c r="E5749" s="312">
        <v>30829</v>
      </c>
    </row>
    <row r="5750" spans="1:5" ht="14.5" x14ac:dyDescent="0.35">
      <c r="A5750" s="286" t="s">
        <v>37482</v>
      </c>
      <c r="B5750" s="287">
        <v>85715</v>
      </c>
      <c r="D5750" s="296" t="s">
        <v>39638</v>
      </c>
      <c r="E5750" s="312">
        <v>85715</v>
      </c>
    </row>
    <row r="5751" spans="1:5" ht="14.5" x14ac:dyDescent="0.35">
      <c r="A5751" s="286" t="s">
        <v>37483</v>
      </c>
      <c r="B5751" s="287">
        <v>8681</v>
      </c>
      <c r="D5751" s="296" t="s">
        <v>39650</v>
      </c>
      <c r="E5751" s="312">
        <v>8681</v>
      </c>
    </row>
    <row r="5752" spans="1:5" ht="14.5" x14ac:dyDescent="0.35">
      <c r="A5752" s="286" t="s">
        <v>37484</v>
      </c>
      <c r="B5752" s="287">
        <v>3788</v>
      </c>
      <c r="D5752" s="296" t="s">
        <v>39655</v>
      </c>
      <c r="E5752" s="312">
        <v>3788</v>
      </c>
    </row>
    <row r="5753" spans="1:5" ht="14.5" x14ac:dyDescent="0.35">
      <c r="A5753" s="286" t="s">
        <v>37485</v>
      </c>
      <c r="B5753" s="287">
        <v>36466</v>
      </c>
      <c r="D5753" s="296" t="s">
        <v>39659</v>
      </c>
      <c r="E5753" s="312">
        <v>36466</v>
      </c>
    </row>
    <row r="5754" spans="1:5" ht="14.5" x14ac:dyDescent="0.35">
      <c r="A5754" s="286" t="s">
        <v>37486</v>
      </c>
      <c r="B5754" s="287">
        <v>69431</v>
      </c>
      <c r="D5754" s="296" t="s">
        <v>39667</v>
      </c>
      <c r="E5754" s="312">
        <v>69431</v>
      </c>
    </row>
    <row r="5755" spans="1:5" ht="14.5" x14ac:dyDescent="0.35">
      <c r="A5755" s="286" t="s">
        <v>37487</v>
      </c>
      <c r="B5755" s="287">
        <v>11376</v>
      </c>
      <c r="D5755" s="296" t="s">
        <v>39673</v>
      </c>
      <c r="E5755" s="312">
        <v>11376</v>
      </c>
    </row>
    <row r="5756" spans="1:5" ht="14.5" x14ac:dyDescent="0.35">
      <c r="A5756" s="286" t="s">
        <v>37488</v>
      </c>
      <c r="B5756" s="287">
        <v>30118</v>
      </c>
      <c r="D5756" s="296" t="s">
        <v>39678</v>
      </c>
      <c r="E5756" s="312">
        <v>30118</v>
      </c>
    </row>
    <row r="5757" spans="1:5" ht="14.5" x14ac:dyDescent="0.35">
      <c r="A5757" s="286" t="s">
        <v>37489</v>
      </c>
      <c r="B5757" s="287">
        <v>2785</v>
      </c>
      <c r="D5757" s="296" t="s">
        <v>39683</v>
      </c>
      <c r="E5757" s="312">
        <v>2785</v>
      </c>
    </row>
    <row r="5758" spans="1:5" ht="14.5" x14ac:dyDescent="0.35">
      <c r="A5758" s="286" t="s">
        <v>37490</v>
      </c>
      <c r="B5758" s="287">
        <v>165875</v>
      </c>
      <c r="D5758" s="296" t="s">
        <v>39691</v>
      </c>
      <c r="E5758" s="312">
        <v>165875</v>
      </c>
    </row>
    <row r="5759" spans="1:5" ht="14.5" x14ac:dyDescent="0.35">
      <c r="A5759" s="286" t="s">
        <v>37491</v>
      </c>
      <c r="B5759" s="287">
        <v>0</v>
      </c>
      <c r="D5759" s="296" t="s">
        <v>39696</v>
      </c>
      <c r="E5759" s="312">
        <v>0</v>
      </c>
    </row>
    <row r="5760" spans="1:5" ht="14.5" x14ac:dyDescent="0.35">
      <c r="A5760" s="286" t="s">
        <v>37492</v>
      </c>
      <c r="B5760" s="287">
        <v>14711</v>
      </c>
      <c r="D5760" s="296" t="s">
        <v>39703</v>
      </c>
      <c r="E5760" s="312">
        <v>14711</v>
      </c>
    </row>
    <row r="5761" spans="1:5" ht="14.5" x14ac:dyDescent="0.35">
      <c r="A5761" s="286" t="s">
        <v>37493</v>
      </c>
      <c r="B5761" s="287">
        <v>110117</v>
      </c>
      <c r="D5761" s="296" t="s">
        <v>39708</v>
      </c>
      <c r="E5761" s="312">
        <v>110117</v>
      </c>
    </row>
    <row r="5762" spans="1:5" ht="14.5" x14ac:dyDescent="0.35">
      <c r="A5762" s="286" t="s">
        <v>37494</v>
      </c>
      <c r="B5762" s="287">
        <v>31983</v>
      </c>
      <c r="D5762" s="296" t="s">
        <v>39713</v>
      </c>
      <c r="E5762" s="312">
        <v>31983</v>
      </c>
    </row>
    <row r="5763" spans="1:5" ht="14.5" x14ac:dyDescent="0.35">
      <c r="A5763" s="286" t="s">
        <v>37495</v>
      </c>
      <c r="B5763" s="287">
        <v>48859</v>
      </c>
      <c r="D5763" s="296" t="s">
        <v>39721</v>
      </c>
      <c r="E5763" s="312">
        <v>48859</v>
      </c>
    </row>
    <row r="5764" spans="1:5" ht="14.5" x14ac:dyDescent="0.35">
      <c r="A5764" s="286" t="s">
        <v>37496</v>
      </c>
      <c r="B5764" s="287">
        <v>148339</v>
      </c>
      <c r="D5764" s="296" t="s">
        <v>39726</v>
      </c>
      <c r="E5764" s="312">
        <v>148339</v>
      </c>
    </row>
    <row r="5765" spans="1:5" ht="14.5" x14ac:dyDescent="0.35">
      <c r="A5765" s="286" t="s">
        <v>37497</v>
      </c>
      <c r="B5765" s="287">
        <v>0</v>
      </c>
      <c r="D5765" s="296" t="s">
        <v>39731</v>
      </c>
      <c r="E5765" s="312">
        <v>0</v>
      </c>
    </row>
    <row r="5766" spans="1:5" ht="14.5" x14ac:dyDescent="0.35">
      <c r="A5766" s="286" t="s">
        <v>37498</v>
      </c>
      <c r="B5766" s="287">
        <v>0</v>
      </c>
      <c r="D5766" s="296" t="s">
        <v>39738</v>
      </c>
      <c r="E5766" s="312">
        <v>0</v>
      </c>
    </row>
    <row r="5767" spans="1:5" ht="14.5" x14ac:dyDescent="0.35">
      <c r="A5767" s="286" t="s">
        <v>37499</v>
      </c>
      <c r="B5767" s="287">
        <v>130578</v>
      </c>
      <c r="D5767" s="296" t="s">
        <v>39749</v>
      </c>
      <c r="E5767" s="312">
        <v>130578</v>
      </c>
    </row>
    <row r="5768" spans="1:5" ht="14.5" x14ac:dyDescent="0.35">
      <c r="A5768" s="286" t="s">
        <v>37500</v>
      </c>
      <c r="B5768" s="287">
        <v>53015</v>
      </c>
      <c r="D5768" s="296" t="s">
        <v>39755</v>
      </c>
      <c r="E5768" s="312">
        <v>53015</v>
      </c>
    </row>
    <row r="5769" spans="1:5" ht="14.5" x14ac:dyDescent="0.35">
      <c r="A5769" s="286" t="s">
        <v>37501</v>
      </c>
      <c r="B5769" s="287">
        <v>55709</v>
      </c>
      <c r="D5769" s="296" t="s">
        <v>39768</v>
      </c>
      <c r="E5769" s="312">
        <v>55709</v>
      </c>
    </row>
    <row r="5770" spans="1:5" ht="14.5" x14ac:dyDescent="0.35">
      <c r="A5770" s="286" t="s">
        <v>37502</v>
      </c>
      <c r="B5770" s="287">
        <v>20538</v>
      </c>
      <c r="D5770" s="296" t="s">
        <v>39773</v>
      </c>
      <c r="E5770" s="312">
        <v>20538</v>
      </c>
    </row>
    <row r="5771" spans="1:5" ht="14.5" x14ac:dyDescent="0.35">
      <c r="A5771" s="286" t="s">
        <v>37503</v>
      </c>
      <c r="B5771" s="287">
        <v>38966</v>
      </c>
      <c r="D5771" s="296" t="s">
        <v>39778</v>
      </c>
      <c r="E5771" s="312">
        <v>38966</v>
      </c>
    </row>
    <row r="5772" spans="1:5" ht="14.5" x14ac:dyDescent="0.35">
      <c r="A5772" s="286" t="s">
        <v>37504</v>
      </c>
      <c r="B5772" s="287">
        <v>58118</v>
      </c>
      <c r="D5772" s="296" t="s">
        <v>39783</v>
      </c>
      <c r="E5772" s="312">
        <v>58118</v>
      </c>
    </row>
    <row r="5773" spans="1:5" ht="14.5" x14ac:dyDescent="0.35">
      <c r="A5773" s="286" t="s">
        <v>37505</v>
      </c>
      <c r="B5773" s="287">
        <v>40456</v>
      </c>
      <c r="D5773" s="296" t="s">
        <v>39791</v>
      </c>
      <c r="E5773" s="312">
        <v>40456</v>
      </c>
    </row>
    <row r="5774" spans="1:5" ht="14.5" x14ac:dyDescent="0.35">
      <c r="A5774" s="286" t="s">
        <v>37506</v>
      </c>
      <c r="B5774" s="287">
        <v>51748</v>
      </c>
      <c r="D5774" s="296" t="s">
        <v>39796</v>
      </c>
      <c r="E5774" s="312">
        <v>51748</v>
      </c>
    </row>
    <row r="5775" spans="1:5" ht="14.5" x14ac:dyDescent="0.35">
      <c r="A5775" s="286" t="s">
        <v>37507</v>
      </c>
      <c r="B5775" s="287">
        <v>7807</v>
      </c>
      <c r="D5775" s="296" t="s">
        <v>39801</v>
      </c>
      <c r="E5775" s="312">
        <v>7807</v>
      </c>
    </row>
    <row r="5776" spans="1:5" ht="14.5" x14ac:dyDescent="0.35">
      <c r="A5776" s="286" t="s">
        <v>37508</v>
      </c>
      <c r="B5776" s="287">
        <v>11205</v>
      </c>
      <c r="D5776" s="296" t="s">
        <v>39806</v>
      </c>
      <c r="E5776" s="312">
        <v>11205</v>
      </c>
    </row>
    <row r="5777" spans="1:5" ht="14.5" x14ac:dyDescent="0.35">
      <c r="A5777" s="286" t="s">
        <v>37509</v>
      </c>
      <c r="B5777" s="287">
        <v>13547</v>
      </c>
      <c r="D5777" s="296" t="s">
        <v>39814</v>
      </c>
      <c r="E5777" s="312">
        <v>13547</v>
      </c>
    </row>
    <row r="5778" spans="1:5" ht="14.5" x14ac:dyDescent="0.35">
      <c r="A5778" s="286" t="s">
        <v>37510</v>
      </c>
      <c r="B5778" s="287">
        <v>23538</v>
      </c>
      <c r="D5778" s="296" t="s">
        <v>39823</v>
      </c>
      <c r="E5778" s="312">
        <v>23538</v>
      </c>
    </row>
    <row r="5779" spans="1:5" ht="14.5" x14ac:dyDescent="0.35">
      <c r="A5779" s="286" t="s">
        <v>37511</v>
      </c>
      <c r="B5779" s="287">
        <v>4379</v>
      </c>
      <c r="D5779" s="296" t="s">
        <v>39832</v>
      </c>
      <c r="E5779" s="312">
        <v>4379</v>
      </c>
    </row>
    <row r="5780" spans="1:5" ht="14.5" x14ac:dyDescent="0.35">
      <c r="A5780" s="286" t="s">
        <v>37512</v>
      </c>
      <c r="B5780" s="287">
        <v>292221</v>
      </c>
      <c r="D5780" s="296" t="s">
        <v>39837</v>
      </c>
      <c r="E5780" s="312">
        <v>292221</v>
      </c>
    </row>
    <row r="5781" spans="1:5" ht="14.5" x14ac:dyDescent="0.35">
      <c r="A5781" s="286" t="s">
        <v>37513</v>
      </c>
      <c r="B5781" s="287">
        <v>7247</v>
      </c>
      <c r="D5781" s="296" t="s">
        <v>39850</v>
      </c>
      <c r="E5781" s="312">
        <v>7247</v>
      </c>
    </row>
    <row r="5782" spans="1:5" ht="14.5" x14ac:dyDescent="0.35">
      <c r="A5782" s="286" t="s">
        <v>37514</v>
      </c>
      <c r="B5782" s="287">
        <v>36822</v>
      </c>
      <c r="D5782" s="296" t="s">
        <v>39861</v>
      </c>
      <c r="E5782" s="312">
        <v>36822</v>
      </c>
    </row>
    <row r="5783" spans="1:5" ht="14.5" x14ac:dyDescent="0.35">
      <c r="A5783" s="286" t="s">
        <v>37515</v>
      </c>
      <c r="B5783" s="287">
        <v>9273</v>
      </c>
      <c r="D5783" s="296" t="s">
        <v>39870</v>
      </c>
      <c r="E5783" s="312">
        <v>9273</v>
      </c>
    </row>
    <row r="5784" spans="1:5" ht="14.5" x14ac:dyDescent="0.35">
      <c r="A5784" s="286" t="s">
        <v>37516</v>
      </c>
      <c r="B5784" s="287">
        <v>1034945</v>
      </c>
      <c r="D5784" s="296" t="s">
        <v>39875</v>
      </c>
      <c r="E5784" s="312">
        <v>1034945</v>
      </c>
    </row>
    <row r="5785" spans="1:5" ht="14.5" x14ac:dyDescent="0.35">
      <c r="A5785" s="286" t="s">
        <v>37517</v>
      </c>
      <c r="B5785" s="287">
        <v>0</v>
      </c>
      <c r="D5785" s="296" t="s">
        <v>39899</v>
      </c>
      <c r="E5785" s="312">
        <v>0</v>
      </c>
    </row>
    <row r="5786" spans="1:5" ht="14.5" x14ac:dyDescent="0.35">
      <c r="A5786" s="286" t="s">
        <v>37518</v>
      </c>
      <c r="B5786" s="287">
        <v>0</v>
      </c>
      <c r="D5786" s="296" t="s">
        <v>39902</v>
      </c>
      <c r="E5786" s="312">
        <v>0</v>
      </c>
    </row>
    <row r="5787" spans="1:5" ht="14.5" x14ac:dyDescent="0.35">
      <c r="A5787" s="286" t="s">
        <v>37519</v>
      </c>
      <c r="B5787" s="287">
        <v>0</v>
      </c>
      <c r="D5787" s="296" t="s">
        <v>39924</v>
      </c>
      <c r="E5787" s="312">
        <v>0</v>
      </c>
    </row>
    <row r="5788" spans="1:5" ht="14.5" x14ac:dyDescent="0.35">
      <c r="A5788" s="286" t="s">
        <v>37520</v>
      </c>
      <c r="B5788" s="287">
        <v>4908</v>
      </c>
      <c r="D5788" s="296" t="s">
        <v>39928</v>
      </c>
      <c r="E5788" s="312">
        <v>4908</v>
      </c>
    </row>
    <row r="5789" spans="1:5" ht="14.5" x14ac:dyDescent="0.35">
      <c r="A5789" s="286" t="s">
        <v>37521</v>
      </c>
      <c r="B5789" s="287">
        <v>12427</v>
      </c>
      <c r="D5789" s="296" t="s">
        <v>39936</v>
      </c>
      <c r="E5789" s="312">
        <v>12427</v>
      </c>
    </row>
    <row r="5790" spans="1:5" ht="14.5" x14ac:dyDescent="0.35">
      <c r="A5790" s="286" t="s">
        <v>37522</v>
      </c>
      <c r="B5790" s="287">
        <v>1059</v>
      </c>
      <c r="D5790" s="296" t="s">
        <v>39941</v>
      </c>
      <c r="E5790" s="312">
        <v>1059</v>
      </c>
    </row>
    <row r="5791" spans="1:5" ht="14.5" x14ac:dyDescent="0.35">
      <c r="A5791" s="286" t="s">
        <v>37523</v>
      </c>
      <c r="B5791" s="287">
        <v>2924</v>
      </c>
      <c r="D5791" s="296" t="s">
        <v>39945</v>
      </c>
      <c r="E5791" s="312">
        <v>2924</v>
      </c>
    </row>
    <row r="5792" spans="1:5" ht="14.5" x14ac:dyDescent="0.35">
      <c r="A5792" s="286" t="s">
        <v>37524</v>
      </c>
      <c r="B5792" s="287">
        <v>0</v>
      </c>
      <c r="D5792" s="296" t="s">
        <v>39951</v>
      </c>
      <c r="E5792" s="312">
        <v>0</v>
      </c>
    </row>
    <row r="5793" spans="1:5" ht="14.5" x14ac:dyDescent="0.35">
      <c r="A5793" s="286" t="s">
        <v>37525</v>
      </c>
      <c r="B5793" s="287">
        <v>0</v>
      </c>
      <c r="D5793" s="296" t="s">
        <v>39958</v>
      </c>
      <c r="E5793" s="312">
        <v>0</v>
      </c>
    </row>
    <row r="5794" spans="1:5" ht="14.5" x14ac:dyDescent="0.35">
      <c r="A5794" s="286" t="s">
        <v>37526</v>
      </c>
      <c r="B5794" s="287">
        <v>4615</v>
      </c>
      <c r="D5794" s="296" t="s">
        <v>39969</v>
      </c>
      <c r="E5794" s="312">
        <v>4615</v>
      </c>
    </row>
    <row r="5795" spans="1:5" ht="14.5" x14ac:dyDescent="0.35">
      <c r="A5795" s="286" t="s">
        <v>37527</v>
      </c>
      <c r="B5795" s="287">
        <v>8466</v>
      </c>
      <c r="D5795" s="296" t="s">
        <v>39975</v>
      </c>
      <c r="E5795" s="312">
        <v>8466</v>
      </c>
    </row>
    <row r="5796" spans="1:5" ht="14.5" x14ac:dyDescent="0.35">
      <c r="A5796" s="286" t="s">
        <v>37528</v>
      </c>
      <c r="B5796" s="287">
        <v>33083</v>
      </c>
      <c r="D5796" s="296" t="s">
        <v>39986</v>
      </c>
      <c r="E5796" s="312">
        <v>33083</v>
      </c>
    </row>
    <row r="5797" spans="1:5" ht="14.5" x14ac:dyDescent="0.35">
      <c r="A5797" s="286" t="s">
        <v>37529</v>
      </c>
      <c r="B5797" s="287">
        <v>125538</v>
      </c>
      <c r="D5797" s="296" t="s">
        <v>39994</v>
      </c>
      <c r="E5797" s="312">
        <v>125538</v>
      </c>
    </row>
    <row r="5798" spans="1:5" ht="14.5" x14ac:dyDescent="0.35">
      <c r="A5798" s="286" t="s">
        <v>37530</v>
      </c>
      <c r="B5798" s="287">
        <v>2061</v>
      </c>
      <c r="D5798" s="296" t="s">
        <v>39999</v>
      </c>
      <c r="E5798" s="312">
        <v>2061</v>
      </c>
    </row>
    <row r="5799" spans="1:5" ht="14.5" x14ac:dyDescent="0.35">
      <c r="A5799" s="286" t="s">
        <v>37531</v>
      </c>
      <c r="B5799" s="287">
        <v>62678</v>
      </c>
      <c r="D5799" s="296" t="s">
        <v>40006</v>
      </c>
      <c r="E5799" s="312">
        <v>62678</v>
      </c>
    </row>
    <row r="5800" spans="1:5" ht="14.5" x14ac:dyDescent="0.35">
      <c r="A5800" s="286" t="s">
        <v>37532</v>
      </c>
      <c r="B5800" s="287">
        <v>76301</v>
      </c>
      <c r="D5800" s="296" t="s">
        <v>40011</v>
      </c>
      <c r="E5800" s="312">
        <v>76301</v>
      </c>
    </row>
    <row r="5801" spans="1:5" ht="14.5" x14ac:dyDescent="0.35">
      <c r="A5801" s="286" t="s">
        <v>37533</v>
      </c>
      <c r="B5801" s="287">
        <v>7623</v>
      </c>
      <c r="D5801" s="296" t="s">
        <v>40016</v>
      </c>
      <c r="E5801" s="312">
        <v>7623</v>
      </c>
    </row>
    <row r="5802" spans="1:5" ht="14.5" x14ac:dyDescent="0.35">
      <c r="A5802" s="286" t="s">
        <v>37534</v>
      </c>
      <c r="B5802" s="287">
        <v>0</v>
      </c>
      <c r="D5802" s="296" t="s">
        <v>40020</v>
      </c>
      <c r="E5802" s="312">
        <v>0</v>
      </c>
    </row>
    <row r="5803" spans="1:5" ht="14.5" x14ac:dyDescent="0.35">
      <c r="A5803" s="286" t="s">
        <v>37535</v>
      </c>
      <c r="B5803" s="287">
        <v>35353</v>
      </c>
      <c r="D5803" s="296" t="s">
        <v>40024</v>
      </c>
      <c r="E5803" s="312">
        <v>35353</v>
      </c>
    </row>
    <row r="5804" spans="1:5" ht="14.5" x14ac:dyDescent="0.35">
      <c r="A5804" s="286" t="s">
        <v>37536</v>
      </c>
      <c r="B5804" s="287">
        <v>14558</v>
      </c>
      <c r="D5804" s="296" t="s">
        <v>40029</v>
      </c>
      <c r="E5804" s="312">
        <v>14558</v>
      </c>
    </row>
    <row r="5805" spans="1:5" ht="14.5" x14ac:dyDescent="0.35">
      <c r="A5805" s="286" t="s">
        <v>42462</v>
      </c>
      <c r="B5805" s="287">
        <v>553994.1</v>
      </c>
      <c r="D5805" s="296" t="s">
        <v>43005</v>
      </c>
      <c r="E5805" s="312">
        <v>553994.1</v>
      </c>
    </row>
    <row r="5806" spans="1:5" ht="14.5" x14ac:dyDescent="0.35">
      <c r="A5806" s="286" t="s">
        <v>42463</v>
      </c>
      <c r="B5806" s="287">
        <v>1000000</v>
      </c>
      <c r="D5806" s="296" t="s">
        <v>43006</v>
      </c>
      <c r="E5806" s="312">
        <v>1000000</v>
      </c>
    </row>
    <row r="5807" spans="1:5" ht="14.5" x14ac:dyDescent="0.35">
      <c r="A5807" s="286" t="s">
        <v>42464</v>
      </c>
      <c r="B5807" s="287">
        <v>1000000</v>
      </c>
      <c r="D5807" s="296" t="s">
        <v>43007</v>
      </c>
      <c r="E5807" s="312">
        <v>1000000</v>
      </c>
    </row>
    <row r="5808" spans="1:5" ht="14.5" x14ac:dyDescent="0.35">
      <c r="A5808" s="286" t="s">
        <v>42465</v>
      </c>
      <c r="B5808" s="287">
        <v>517500</v>
      </c>
      <c r="D5808" s="296" t="s">
        <v>43008</v>
      </c>
      <c r="E5808" s="312">
        <v>517500</v>
      </c>
    </row>
    <row r="5809" spans="1:5" ht="14.5" x14ac:dyDescent="0.35">
      <c r="A5809" s="286" t="s">
        <v>42466</v>
      </c>
      <c r="B5809" s="287">
        <v>1000000</v>
      </c>
      <c r="D5809" s="296" t="s">
        <v>43009</v>
      </c>
      <c r="E5809" s="312">
        <v>1000000</v>
      </c>
    </row>
    <row r="5810" spans="1:5" ht="14.5" x14ac:dyDescent="0.35">
      <c r="A5810" s="286" t="s">
        <v>42467</v>
      </c>
      <c r="B5810" s="287">
        <v>1000000</v>
      </c>
      <c r="D5810" s="296" t="s">
        <v>43010</v>
      </c>
      <c r="E5810" s="312">
        <v>1000000</v>
      </c>
    </row>
    <row r="5811" spans="1:5" ht="14.5" x14ac:dyDescent="0.35">
      <c r="A5811" s="286" t="s">
        <v>44888</v>
      </c>
      <c r="B5811" s="287">
        <v>311475.20000000001</v>
      </c>
      <c r="D5811" s="296" t="s">
        <v>45326</v>
      </c>
      <c r="E5811" s="312">
        <v>311475.20000000001</v>
      </c>
    </row>
    <row r="5812" spans="1:5" ht="14.5" x14ac:dyDescent="0.35">
      <c r="A5812" s="286" t="s">
        <v>42468</v>
      </c>
      <c r="B5812" s="287">
        <v>1000000</v>
      </c>
      <c r="D5812" s="296" t="s">
        <v>43011</v>
      </c>
      <c r="E5812" s="312">
        <v>1000000</v>
      </c>
    </row>
    <row r="5813" spans="1:5" ht="14.5" x14ac:dyDescent="0.35">
      <c r="A5813" s="286" t="s">
        <v>44889</v>
      </c>
      <c r="B5813" s="287">
        <v>1000000</v>
      </c>
      <c r="D5813" s="296" t="s">
        <v>45327</v>
      </c>
      <c r="E5813" s="312">
        <v>1000000</v>
      </c>
    </row>
    <row r="5814" spans="1:5" ht="14.5" x14ac:dyDescent="0.35">
      <c r="A5814" s="286" t="s">
        <v>44890</v>
      </c>
      <c r="B5814" s="287">
        <v>1000000</v>
      </c>
      <c r="D5814" s="296" t="s">
        <v>45328</v>
      </c>
      <c r="E5814" s="312">
        <v>1000000</v>
      </c>
    </row>
    <row r="5815" spans="1:5" ht="14.5" x14ac:dyDescent="0.35">
      <c r="A5815" s="286" t="s">
        <v>42469</v>
      </c>
      <c r="B5815" s="287">
        <v>1000000</v>
      </c>
      <c r="D5815" s="296" t="s">
        <v>43012</v>
      </c>
      <c r="E5815" s="312">
        <v>1000000</v>
      </c>
    </row>
    <row r="5816" spans="1:5" ht="14.5" x14ac:dyDescent="0.35">
      <c r="A5816" s="286" t="s">
        <v>42470</v>
      </c>
      <c r="B5816" s="287">
        <v>313419.06</v>
      </c>
      <c r="D5816" s="296" t="s">
        <v>43013</v>
      </c>
      <c r="E5816" s="312">
        <v>313419.06</v>
      </c>
    </row>
    <row r="5817" spans="1:5" ht="14.5" x14ac:dyDescent="0.35">
      <c r="A5817" s="286" t="s">
        <v>42471</v>
      </c>
      <c r="B5817" s="287">
        <v>1000000</v>
      </c>
      <c r="D5817" s="296" t="s">
        <v>43014</v>
      </c>
      <c r="E5817" s="312">
        <v>1000000</v>
      </c>
    </row>
    <row r="5818" spans="1:5" ht="14.5" x14ac:dyDescent="0.35">
      <c r="A5818" s="286" t="s">
        <v>44891</v>
      </c>
      <c r="B5818" s="287">
        <v>651327.30000000005</v>
      </c>
      <c r="D5818" s="296" t="s">
        <v>45329</v>
      </c>
      <c r="E5818" s="312">
        <v>651327.30000000005</v>
      </c>
    </row>
    <row r="5819" spans="1:5" ht="14.5" x14ac:dyDescent="0.35">
      <c r="A5819" s="286" t="s">
        <v>42472</v>
      </c>
      <c r="B5819" s="287">
        <v>678337.62</v>
      </c>
      <c r="D5819" s="296" t="s">
        <v>43015</v>
      </c>
      <c r="E5819" s="312">
        <v>678337.62</v>
      </c>
    </row>
    <row r="5820" spans="1:5" ht="14.5" x14ac:dyDescent="0.35">
      <c r="A5820" s="286" t="s">
        <v>42473</v>
      </c>
      <c r="B5820" s="287">
        <v>920000</v>
      </c>
      <c r="D5820" s="296" t="s">
        <v>43016</v>
      </c>
      <c r="E5820" s="312">
        <v>920000</v>
      </c>
    </row>
    <row r="5821" spans="1:5" ht="14.5" x14ac:dyDescent="0.35">
      <c r="A5821" s="286" t="s">
        <v>44892</v>
      </c>
      <c r="B5821" s="287">
        <v>157938.12</v>
      </c>
      <c r="D5821" s="296" t="s">
        <v>45330</v>
      </c>
      <c r="E5821" s="312">
        <v>157938.12</v>
      </c>
    </row>
    <row r="5822" spans="1:5" ht="14.5" x14ac:dyDescent="0.35">
      <c r="A5822" s="286" t="s">
        <v>44893</v>
      </c>
      <c r="B5822" s="287">
        <v>1000000</v>
      </c>
      <c r="D5822" s="296" t="s">
        <v>45331</v>
      </c>
      <c r="E5822" s="312">
        <v>1000000</v>
      </c>
    </row>
    <row r="5823" spans="1:5" ht="14.5" x14ac:dyDescent="0.35">
      <c r="A5823" s="286" t="s">
        <v>42474</v>
      </c>
      <c r="B5823" s="287">
        <v>405943.1</v>
      </c>
      <c r="D5823" s="296" t="s">
        <v>43017</v>
      </c>
      <c r="E5823" s="312">
        <v>405943.1</v>
      </c>
    </row>
    <row r="5824" spans="1:5" ht="14.5" x14ac:dyDescent="0.35">
      <c r="A5824" s="286" t="s">
        <v>37537</v>
      </c>
      <c r="B5824" s="287">
        <v>0</v>
      </c>
      <c r="D5824" s="296" t="s">
        <v>38694</v>
      </c>
      <c r="E5824" s="312">
        <v>0</v>
      </c>
    </row>
    <row r="5825" spans="1:5" ht="14.5" x14ac:dyDescent="0.35">
      <c r="A5825" s="286" t="s">
        <v>37538</v>
      </c>
      <c r="B5825" s="287">
        <v>0</v>
      </c>
      <c r="D5825" s="296" t="s">
        <v>38698</v>
      </c>
      <c r="E5825" s="312">
        <v>0</v>
      </c>
    </row>
    <row r="5826" spans="1:5" ht="14.5" x14ac:dyDescent="0.35">
      <c r="A5826" s="286" t="s">
        <v>37539</v>
      </c>
      <c r="B5826" s="287">
        <v>631660</v>
      </c>
      <c r="D5826" s="296" t="s">
        <v>38702</v>
      </c>
      <c r="E5826" s="312">
        <v>631660</v>
      </c>
    </row>
    <row r="5827" spans="1:5" ht="14.5" x14ac:dyDescent="0.35">
      <c r="A5827" s="286" t="s">
        <v>37540</v>
      </c>
      <c r="B5827" s="287">
        <v>0</v>
      </c>
      <c r="D5827" s="296" t="s">
        <v>38706</v>
      </c>
      <c r="E5827" s="312">
        <v>0</v>
      </c>
    </row>
    <row r="5828" spans="1:5" ht="14.5" x14ac:dyDescent="0.35">
      <c r="A5828" s="286" t="s">
        <v>37541</v>
      </c>
      <c r="B5828" s="287">
        <v>0</v>
      </c>
      <c r="D5828" s="296" t="s">
        <v>38710</v>
      </c>
      <c r="E5828" s="312">
        <v>0</v>
      </c>
    </row>
    <row r="5829" spans="1:5" ht="14.5" x14ac:dyDescent="0.35">
      <c r="A5829" s="286" t="s">
        <v>37542</v>
      </c>
      <c r="B5829" s="287">
        <v>0</v>
      </c>
      <c r="D5829" s="296" t="s">
        <v>38714</v>
      </c>
      <c r="E5829" s="312">
        <v>0</v>
      </c>
    </row>
    <row r="5830" spans="1:5" ht="14.5" x14ac:dyDescent="0.35">
      <c r="A5830" s="286" t="s">
        <v>37543</v>
      </c>
      <c r="B5830" s="287">
        <v>8588</v>
      </c>
      <c r="D5830" s="296" t="s">
        <v>38717</v>
      </c>
      <c r="E5830" s="312">
        <v>8588</v>
      </c>
    </row>
    <row r="5831" spans="1:5" ht="14.5" x14ac:dyDescent="0.35">
      <c r="A5831" s="286" t="s">
        <v>37544</v>
      </c>
      <c r="B5831" s="287">
        <v>139897</v>
      </c>
      <c r="D5831" s="296" t="s">
        <v>38721</v>
      </c>
      <c r="E5831" s="312">
        <v>139897</v>
      </c>
    </row>
    <row r="5832" spans="1:5" ht="14.5" x14ac:dyDescent="0.35">
      <c r="A5832" s="286" t="s">
        <v>37545</v>
      </c>
      <c r="B5832" s="287">
        <v>38647</v>
      </c>
      <c r="D5832" s="296" t="s">
        <v>38726</v>
      </c>
      <c r="E5832" s="312">
        <v>38647</v>
      </c>
    </row>
    <row r="5833" spans="1:5" ht="14.5" x14ac:dyDescent="0.35">
      <c r="A5833" s="286" t="s">
        <v>37546</v>
      </c>
      <c r="B5833" s="287">
        <v>79961</v>
      </c>
      <c r="D5833" s="296" t="s">
        <v>38731</v>
      </c>
      <c r="E5833" s="312">
        <v>79961</v>
      </c>
    </row>
    <row r="5834" spans="1:5" ht="14.5" x14ac:dyDescent="0.35">
      <c r="A5834" s="286" t="s">
        <v>37547</v>
      </c>
      <c r="B5834" s="287">
        <v>80472</v>
      </c>
      <c r="D5834" s="296" t="s">
        <v>38736</v>
      </c>
      <c r="E5834" s="312">
        <v>80472</v>
      </c>
    </row>
    <row r="5835" spans="1:5" ht="14.5" x14ac:dyDescent="0.35">
      <c r="A5835" s="286" t="s">
        <v>37548</v>
      </c>
      <c r="B5835" s="287">
        <v>55818</v>
      </c>
      <c r="D5835" s="296" t="s">
        <v>38741</v>
      </c>
      <c r="E5835" s="312">
        <v>55818</v>
      </c>
    </row>
    <row r="5836" spans="1:5" ht="14.5" x14ac:dyDescent="0.35">
      <c r="A5836" s="286" t="s">
        <v>37549</v>
      </c>
      <c r="B5836" s="287">
        <v>0</v>
      </c>
      <c r="D5836" s="296" t="s">
        <v>38746</v>
      </c>
      <c r="E5836" s="312">
        <v>0</v>
      </c>
    </row>
    <row r="5837" spans="1:5" ht="14.5" x14ac:dyDescent="0.35">
      <c r="A5837" s="286" t="s">
        <v>37550</v>
      </c>
      <c r="B5837" s="287">
        <v>161370</v>
      </c>
      <c r="D5837" s="296" t="s">
        <v>38750</v>
      </c>
      <c r="E5837" s="312">
        <v>161370</v>
      </c>
    </row>
    <row r="5838" spans="1:5" ht="14.5" x14ac:dyDescent="0.35">
      <c r="A5838" s="286" t="s">
        <v>37551</v>
      </c>
      <c r="B5838" s="287">
        <v>0</v>
      </c>
      <c r="D5838" s="296" t="s">
        <v>38755</v>
      </c>
      <c r="E5838" s="312">
        <v>0</v>
      </c>
    </row>
    <row r="5839" spans="1:5" ht="14.5" x14ac:dyDescent="0.35">
      <c r="A5839" s="286" t="s">
        <v>37552</v>
      </c>
      <c r="B5839" s="287">
        <v>50487</v>
      </c>
      <c r="D5839" s="296" t="s">
        <v>38759</v>
      </c>
      <c r="E5839" s="312">
        <v>50487</v>
      </c>
    </row>
    <row r="5840" spans="1:5" ht="14.5" x14ac:dyDescent="0.35">
      <c r="A5840" s="286" t="s">
        <v>37553</v>
      </c>
      <c r="B5840" s="287">
        <v>0</v>
      </c>
      <c r="D5840" s="296" t="s">
        <v>38764</v>
      </c>
      <c r="E5840" s="312">
        <v>0</v>
      </c>
    </row>
    <row r="5841" spans="1:5" ht="14.5" x14ac:dyDescent="0.35">
      <c r="A5841" s="286" t="s">
        <v>37554</v>
      </c>
      <c r="B5841" s="287">
        <v>120399</v>
      </c>
      <c r="D5841" s="296" t="s">
        <v>38767</v>
      </c>
      <c r="E5841" s="312">
        <v>120399</v>
      </c>
    </row>
    <row r="5842" spans="1:5" ht="14.5" x14ac:dyDescent="0.35">
      <c r="A5842" s="286" t="s">
        <v>37555</v>
      </c>
      <c r="B5842" s="287">
        <v>0</v>
      </c>
      <c r="D5842" s="296" t="s">
        <v>38771</v>
      </c>
      <c r="E5842" s="312">
        <v>0</v>
      </c>
    </row>
    <row r="5843" spans="1:5" ht="14.5" x14ac:dyDescent="0.35">
      <c r="A5843" s="286" t="s">
        <v>37556</v>
      </c>
      <c r="B5843" s="287">
        <v>0</v>
      </c>
      <c r="D5843" s="296" t="s">
        <v>38774</v>
      </c>
      <c r="E5843" s="312">
        <v>0</v>
      </c>
    </row>
    <row r="5844" spans="1:5" ht="14.5" x14ac:dyDescent="0.35">
      <c r="A5844" s="286" t="s">
        <v>37557</v>
      </c>
      <c r="B5844" s="287">
        <v>377930</v>
      </c>
      <c r="D5844" s="296" t="s">
        <v>38779</v>
      </c>
      <c r="E5844" s="312">
        <v>377930</v>
      </c>
    </row>
    <row r="5845" spans="1:5" ht="14.5" x14ac:dyDescent="0.35">
      <c r="A5845" s="286" t="s">
        <v>37558</v>
      </c>
      <c r="B5845" s="287">
        <v>0</v>
      </c>
      <c r="D5845" s="296" t="s">
        <v>38783</v>
      </c>
      <c r="E5845" s="312">
        <v>0</v>
      </c>
    </row>
    <row r="5846" spans="1:5" ht="14.5" x14ac:dyDescent="0.35">
      <c r="A5846" s="286" t="s">
        <v>37559</v>
      </c>
      <c r="B5846" s="287">
        <v>0</v>
      </c>
      <c r="D5846" s="296" t="s">
        <v>38787</v>
      </c>
      <c r="E5846" s="312">
        <v>0</v>
      </c>
    </row>
    <row r="5847" spans="1:5" ht="14.5" x14ac:dyDescent="0.35">
      <c r="A5847" s="286" t="s">
        <v>37560</v>
      </c>
      <c r="B5847" s="287">
        <v>650078</v>
      </c>
      <c r="D5847" s="296" t="s">
        <v>38792</v>
      </c>
      <c r="E5847" s="312">
        <v>650078</v>
      </c>
    </row>
    <row r="5848" spans="1:5" ht="14.5" x14ac:dyDescent="0.35">
      <c r="A5848" s="286" t="s">
        <v>37561</v>
      </c>
      <c r="B5848" s="287">
        <v>110046</v>
      </c>
      <c r="D5848" s="296" t="s">
        <v>38797</v>
      </c>
      <c r="E5848" s="312">
        <v>110046</v>
      </c>
    </row>
    <row r="5849" spans="1:5" ht="14.5" x14ac:dyDescent="0.35">
      <c r="A5849" s="286" t="s">
        <v>37562</v>
      </c>
      <c r="B5849" s="287">
        <v>0</v>
      </c>
      <c r="D5849" s="296" t="s">
        <v>38801</v>
      </c>
      <c r="E5849" s="312">
        <v>0</v>
      </c>
    </row>
    <row r="5850" spans="1:5" ht="14.5" x14ac:dyDescent="0.35">
      <c r="A5850" s="286" t="s">
        <v>37563</v>
      </c>
      <c r="B5850" s="287">
        <v>0</v>
      </c>
      <c r="D5850" s="296" t="s">
        <v>38805</v>
      </c>
      <c r="E5850" s="312">
        <v>0</v>
      </c>
    </row>
    <row r="5851" spans="1:5" ht="14.5" x14ac:dyDescent="0.35">
      <c r="A5851" s="286" t="s">
        <v>37564</v>
      </c>
      <c r="B5851" s="287">
        <v>38231</v>
      </c>
      <c r="D5851" s="296" t="s">
        <v>38808</v>
      </c>
      <c r="E5851" s="312">
        <v>38231</v>
      </c>
    </row>
    <row r="5852" spans="1:5" ht="14.5" x14ac:dyDescent="0.35">
      <c r="A5852" s="286" t="s">
        <v>37565</v>
      </c>
      <c r="B5852" s="287">
        <v>0</v>
      </c>
      <c r="D5852" s="296" t="s">
        <v>38811</v>
      </c>
      <c r="E5852" s="312">
        <v>0</v>
      </c>
    </row>
    <row r="5853" spans="1:5" ht="14.5" x14ac:dyDescent="0.35">
      <c r="A5853" s="286" t="s">
        <v>37566</v>
      </c>
      <c r="B5853" s="287">
        <v>0</v>
      </c>
      <c r="D5853" s="296" t="s">
        <v>38815</v>
      </c>
      <c r="E5853" s="312">
        <v>0</v>
      </c>
    </row>
    <row r="5854" spans="1:5" ht="14.5" x14ac:dyDescent="0.35">
      <c r="A5854" s="286" t="s">
        <v>37567</v>
      </c>
      <c r="B5854" s="287">
        <v>326383</v>
      </c>
      <c r="D5854" s="296" t="s">
        <v>38820</v>
      </c>
      <c r="E5854" s="312">
        <v>326383</v>
      </c>
    </row>
    <row r="5855" spans="1:5" ht="14.5" x14ac:dyDescent="0.35">
      <c r="A5855" s="286" t="s">
        <v>37568</v>
      </c>
      <c r="B5855" s="287">
        <v>0</v>
      </c>
      <c r="D5855" s="296" t="s">
        <v>38824</v>
      </c>
      <c r="E5855" s="312">
        <v>0</v>
      </c>
    </row>
    <row r="5856" spans="1:5" ht="14.5" x14ac:dyDescent="0.35">
      <c r="A5856" s="286" t="s">
        <v>37569</v>
      </c>
      <c r="B5856" s="287">
        <v>1013363</v>
      </c>
      <c r="D5856" s="296" t="s">
        <v>38829</v>
      </c>
      <c r="E5856" s="312">
        <v>1013363</v>
      </c>
    </row>
    <row r="5857" spans="1:5" ht="14.5" x14ac:dyDescent="0.35">
      <c r="A5857" s="286" t="s">
        <v>37570</v>
      </c>
      <c r="B5857" s="287">
        <v>159336</v>
      </c>
      <c r="D5857" s="296" t="s">
        <v>38834</v>
      </c>
      <c r="E5857" s="312">
        <v>159336</v>
      </c>
    </row>
    <row r="5858" spans="1:5" ht="14.5" x14ac:dyDescent="0.35">
      <c r="A5858" s="286" t="s">
        <v>37571</v>
      </c>
      <c r="B5858" s="287">
        <v>0</v>
      </c>
      <c r="D5858" s="296" t="s">
        <v>38838</v>
      </c>
      <c r="E5858" s="312">
        <v>0</v>
      </c>
    </row>
    <row r="5859" spans="1:5" ht="14.5" x14ac:dyDescent="0.35">
      <c r="A5859" s="286" t="s">
        <v>37572</v>
      </c>
      <c r="B5859" s="287">
        <v>24695</v>
      </c>
      <c r="D5859" s="296" t="s">
        <v>38842</v>
      </c>
      <c r="E5859" s="312">
        <v>24695</v>
      </c>
    </row>
    <row r="5860" spans="1:5" ht="14.5" x14ac:dyDescent="0.35">
      <c r="A5860" s="286" t="s">
        <v>37573</v>
      </c>
      <c r="B5860" s="287">
        <v>11793</v>
      </c>
      <c r="D5860" s="296" t="s">
        <v>38846</v>
      </c>
      <c r="E5860" s="312">
        <v>11793</v>
      </c>
    </row>
    <row r="5861" spans="1:5" ht="14.5" x14ac:dyDescent="0.35">
      <c r="A5861" s="286" t="s">
        <v>37574</v>
      </c>
      <c r="B5861" s="287">
        <v>11841</v>
      </c>
      <c r="D5861" s="296" t="s">
        <v>38851</v>
      </c>
      <c r="E5861" s="312">
        <v>11841</v>
      </c>
    </row>
    <row r="5862" spans="1:5" ht="14.5" x14ac:dyDescent="0.35">
      <c r="A5862" s="286" t="s">
        <v>37575</v>
      </c>
      <c r="B5862" s="287">
        <v>285365</v>
      </c>
      <c r="D5862" s="296" t="s">
        <v>38856</v>
      </c>
      <c r="E5862" s="312">
        <v>285365</v>
      </c>
    </row>
    <row r="5863" spans="1:5" ht="14.5" x14ac:dyDescent="0.35">
      <c r="A5863" s="286" t="s">
        <v>37576</v>
      </c>
      <c r="B5863" s="287">
        <v>47972</v>
      </c>
      <c r="D5863" s="296" t="s">
        <v>38861</v>
      </c>
      <c r="E5863" s="312">
        <v>47972</v>
      </c>
    </row>
    <row r="5864" spans="1:5" ht="14.5" x14ac:dyDescent="0.35">
      <c r="A5864" s="286" t="s">
        <v>37577</v>
      </c>
      <c r="B5864" s="287">
        <v>221763</v>
      </c>
      <c r="D5864" s="296" t="s">
        <v>38866</v>
      </c>
      <c r="E5864" s="312">
        <v>221763</v>
      </c>
    </row>
    <row r="5865" spans="1:5" ht="14.5" x14ac:dyDescent="0.35">
      <c r="A5865" s="286" t="s">
        <v>37578</v>
      </c>
      <c r="B5865" s="287">
        <v>0</v>
      </c>
      <c r="D5865" s="296" t="s">
        <v>38870</v>
      </c>
      <c r="E5865" s="312">
        <v>0</v>
      </c>
    </row>
    <row r="5866" spans="1:5" ht="14.5" x14ac:dyDescent="0.35">
      <c r="A5866" s="286" t="s">
        <v>37579</v>
      </c>
      <c r="B5866" s="287">
        <v>69286</v>
      </c>
      <c r="D5866" s="296" t="s">
        <v>38874</v>
      </c>
      <c r="E5866" s="312">
        <v>69286</v>
      </c>
    </row>
    <row r="5867" spans="1:5" ht="14.5" x14ac:dyDescent="0.35">
      <c r="A5867" s="286" t="s">
        <v>37580</v>
      </c>
      <c r="B5867" s="287">
        <v>400110</v>
      </c>
      <c r="D5867" s="296" t="s">
        <v>38879</v>
      </c>
      <c r="E5867" s="312">
        <v>400110</v>
      </c>
    </row>
    <row r="5868" spans="1:5" ht="14.5" x14ac:dyDescent="0.35">
      <c r="A5868" s="286" t="s">
        <v>37581</v>
      </c>
      <c r="B5868" s="287">
        <v>104684</v>
      </c>
      <c r="D5868" s="296" t="s">
        <v>38884</v>
      </c>
      <c r="E5868" s="312">
        <v>104684</v>
      </c>
    </row>
    <row r="5869" spans="1:5" ht="14.5" x14ac:dyDescent="0.35">
      <c r="A5869" s="286" t="s">
        <v>37582</v>
      </c>
      <c r="B5869" s="287">
        <v>80280</v>
      </c>
      <c r="D5869" s="296" t="s">
        <v>38889</v>
      </c>
      <c r="E5869" s="312">
        <v>80280</v>
      </c>
    </row>
    <row r="5870" spans="1:5" ht="14.5" x14ac:dyDescent="0.35">
      <c r="A5870" s="286" t="s">
        <v>37583</v>
      </c>
      <c r="B5870" s="287">
        <v>266766</v>
      </c>
      <c r="D5870" s="296" t="s">
        <v>38894</v>
      </c>
      <c r="E5870" s="312">
        <v>266766</v>
      </c>
    </row>
    <row r="5871" spans="1:5" ht="14.5" x14ac:dyDescent="0.35">
      <c r="A5871" s="286" t="s">
        <v>37584</v>
      </c>
      <c r="B5871" s="287">
        <v>0</v>
      </c>
      <c r="D5871" s="296" t="s">
        <v>38898</v>
      </c>
      <c r="E5871" s="312">
        <v>0</v>
      </c>
    </row>
    <row r="5872" spans="1:5" ht="14.5" x14ac:dyDescent="0.35">
      <c r="A5872" s="286" t="s">
        <v>37585</v>
      </c>
      <c r="B5872" s="287">
        <v>0</v>
      </c>
      <c r="D5872" s="296" t="s">
        <v>38902</v>
      </c>
      <c r="E5872" s="312">
        <v>0</v>
      </c>
    </row>
    <row r="5873" spans="1:5" ht="14.5" x14ac:dyDescent="0.35">
      <c r="A5873" s="286" t="s">
        <v>37586</v>
      </c>
      <c r="B5873" s="287">
        <v>0</v>
      </c>
      <c r="D5873" s="296" t="s">
        <v>38905</v>
      </c>
      <c r="E5873" s="312">
        <v>0</v>
      </c>
    </row>
    <row r="5874" spans="1:5" ht="14.5" x14ac:dyDescent="0.35">
      <c r="A5874" s="286" t="s">
        <v>37587</v>
      </c>
      <c r="B5874" s="287">
        <v>85021</v>
      </c>
      <c r="D5874" s="296" t="s">
        <v>38909</v>
      </c>
      <c r="E5874" s="312">
        <v>85021</v>
      </c>
    </row>
    <row r="5875" spans="1:5" ht="14.5" x14ac:dyDescent="0.35">
      <c r="A5875" s="286" t="s">
        <v>37588</v>
      </c>
      <c r="B5875" s="287">
        <v>0</v>
      </c>
      <c r="D5875" s="296" t="s">
        <v>38914</v>
      </c>
      <c r="E5875" s="312">
        <v>0</v>
      </c>
    </row>
    <row r="5876" spans="1:5" ht="14.5" x14ac:dyDescent="0.35">
      <c r="A5876" s="286" t="s">
        <v>37589</v>
      </c>
      <c r="B5876" s="287">
        <v>55288</v>
      </c>
      <c r="D5876" s="296" t="s">
        <v>38919</v>
      </c>
      <c r="E5876" s="312">
        <v>55288</v>
      </c>
    </row>
    <row r="5877" spans="1:5" ht="14.5" x14ac:dyDescent="0.35">
      <c r="A5877" s="286" t="s">
        <v>37590</v>
      </c>
      <c r="B5877" s="287">
        <v>37848</v>
      </c>
      <c r="D5877" s="296" t="s">
        <v>38925</v>
      </c>
      <c r="E5877" s="312">
        <v>37848</v>
      </c>
    </row>
    <row r="5878" spans="1:5" ht="14.5" x14ac:dyDescent="0.35">
      <c r="A5878" s="286" t="s">
        <v>37591</v>
      </c>
      <c r="B5878" s="287">
        <v>415662</v>
      </c>
      <c r="D5878" s="296" t="s">
        <v>38930</v>
      </c>
      <c r="E5878" s="312">
        <v>415662</v>
      </c>
    </row>
    <row r="5879" spans="1:5" ht="14.5" x14ac:dyDescent="0.35">
      <c r="A5879" s="286" t="s">
        <v>37592</v>
      </c>
      <c r="B5879" s="287">
        <v>0</v>
      </c>
      <c r="D5879" s="296" t="s">
        <v>38934</v>
      </c>
      <c r="E5879" s="312">
        <v>0</v>
      </c>
    </row>
    <row r="5880" spans="1:5" ht="14.5" x14ac:dyDescent="0.35">
      <c r="A5880" s="286" t="s">
        <v>37593</v>
      </c>
      <c r="B5880" s="287">
        <v>137079</v>
      </c>
      <c r="D5880" s="296" t="s">
        <v>38939</v>
      </c>
      <c r="E5880" s="312">
        <v>137079</v>
      </c>
    </row>
    <row r="5881" spans="1:5" ht="14.5" x14ac:dyDescent="0.35">
      <c r="A5881" s="286" t="s">
        <v>37594</v>
      </c>
      <c r="B5881" s="287">
        <v>64464</v>
      </c>
      <c r="D5881" s="296" t="s">
        <v>38944</v>
      </c>
      <c r="E5881" s="312">
        <v>64464</v>
      </c>
    </row>
    <row r="5882" spans="1:5" ht="14.5" x14ac:dyDescent="0.35">
      <c r="A5882" s="286" t="s">
        <v>37595</v>
      </c>
      <c r="B5882" s="287">
        <v>0</v>
      </c>
      <c r="D5882" s="296" t="s">
        <v>38948</v>
      </c>
      <c r="E5882" s="312">
        <v>0</v>
      </c>
    </row>
    <row r="5883" spans="1:5" ht="14.5" x14ac:dyDescent="0.35">
      <c r="A5883" s="286" t="s">
        <v>37596</v>
      </c>
      <c r="B5883" s="287">
        <v>0</v>
      </c>
      <c r="D5883" s="296" t="s">
        <v>38952</v>
      </c>
      <c r="E5883" s="312">
        <v>0</v>
      </c>
    </row>
    <row r="5884" spans="1:5" ht="14.5" x14ac:dyDescent="0.35">
      <c r="A5884" s="286" t="s">
        <v>37597</v>
      </c>
      <c r="B5884" s="287">
        <v>364398</v>
      </c>
      <c r="D5884" s="296" t="s">
        <v>38957</v>
      </c>
      <c r="E5884" s="312">
        <v>364398</v>
      </c>
    </row>
    <row r="5885" spans="1:5" ht="14.5" x14ac:dyDescent="0.35">
      <c r="A5885" s="286" t="s">
        <v>37598</v>
      </c>
      <c r="B5885" s="287">
        <v>1379779</v>
      </c>
      <c r="D5885" s="296" t="s">
        <v>38962</v>
      </c>
      <c r="E5885" s="312">
        <v>1379779</v>
      </c>
    </row>
    <row r="5886" spans="1:5" ht="14.5" x14ac:dyDescent="0.35">
      <c r="A5886" s="286" t="s">
        <v>37599</v>
      </c>
      <c r="B5886" s="287">
        <v>0</v>
      </c>
      <c r="D5886" s="296" t="s">
        <v>38966</v>
      </c>
      <c r="E5886" s="312">
        <v>0</v>
      </c>
    </row>
    <row r="5887" spans="1:5" ht="14.5" x14ac:dyDescent="0.35">
      <c r="A5887" s="286" t="s">
        <v>37600</v>
      </c>
      <c r="B5887" s="287">
        <v>16352</v>
      </c>
      <c r="D5887" s="296" t="s">
        <v>38969</v>
      </c>
      <c r="E5887" s="312">
        <v>16352</v>
      </c>
    </row>
    <row r="5888" spans="1:5" ht="14.5" x14ac:dyDescent="0.35">
      <c r="A5888" s="286" t="s">
        <v>37601</v>
      </c>
      <c r="B5888" s="287">
        <v>118734</v>
      </c>
      <c r="D5888" s="296" t="s">
        <v>38973</v>
      </c>
      <c r="E5888" s="312">
        <v>118734</v>
      </c>
    </row>
    <row r="5889" spans="1:5" ht="14.5" x14ac:dyDescent="0.35">
      <c r="A5889" s="286" t="s">
        <v>37602</v>
      </c>
      <c r="B5889" s="287">
        <v>0</v>
      </c>
      <c r="D5889" s="296" t="s">
        <v>38977</v>
      </c>
      <c r="E5889" s="312">
        <v>0</v>
      </c>
    </row>
    <row r="5890" spans="1:5" ht="14.5" x14ac:dyDescent="0.35">
      <c r="A5890" s="286" t="s">
        <v>37603</v>
      </c>
      <c r="B5890" s="287">
        <v>134564</v>
      </c>
      <c r="D5890" s="296" t="s">
        <v>38981</v>
      </c>
      <c r="E5890" s="312">
        <v>134564</v>
      </c>
    </row>
    <row r="5891" spans="1:5" ht="14.5" x14ac:dyDescent="0.35">
      <c r="A5891" s="286" t="s">
        <v>37604</v>
      </c>
      <c r="B5891" s="287">
        <v>547089</v>
      </c>
      <c r="D5891" s="296" t="s">
        <v>38986</v>
      </c>
      <c r="E5891" s="312">
        <v>547089</v>
      </c>
    </row>
    <row r="5892" spans="1:5" ht="14.5" x14ac:dyDescent="0.35">
      <c r="A5892" s="286" t="s">
        <v>37605</v>
      </c>
      <c r="B5892" s="287">
        <v>89931</v>
      </c>
      <c r="D5892" s="296" t="s">
        <v>38991</v>
      </c>
      <c r="E5892" s="312">
        <v>89931</v>
      </c>
    </row>
    <row r="5893" spans="1:5" ht="14.5" x14ac:dyDescent="0.35">
      <c r="A5893" s="286" t="s">
        <v>37606</v>
      </c>
      <c r="B5893" s="287">
        <v>62245</v>
      </c>
      <c r="D5893" s="296" t="s">
        <v>38996</v>
      </c>
      <c r="E5893" s="312">
        <v>62245</v>
      </c>
    </row>
    <row r="5894" spans="1:5" ht="14.5" x14ac:dyDescent="0.35">
      <c r="A5894" s="286" t="s">
        <v>37607</v>
      </c>
      <c r="B5894" s="287">
        <v>0</v>
      </c>
      <c r="D5894" s="296" t="s">
        <v>39000</v>
      </c>
      <c r="E5894" s="312">
        <v>0</v>
      </c>
    </row>
    <row r="5895" spans="1:5" ht="14.5" x14ac:dyDescent="0.35">
      <c r="A5895" s="286" t="s">
        <v>37608</v>
      </c>
      <c r="B5895" s="287">
        <v>0</v>
      </c>
      <c r="D5895" s="296" t="s">
        <v>39004</v>
      </c>
      <c r="E5895" s="312">
        <v>0</v>
      </c>
    </row>
    <row r="5896" spans="1:5" ht="14.5" x14ac:dyDescent="0.35">
      <c r="A5896" s="286" t="s">
        <v>37609</v>
      </c>
      <c r="B5896" s="287">
        <v>167248</v>
      </c>
      <c r="D5896" s="296" t="s">
        <v>39008</v>
      </c>
      <c r="E5896" s="312">
        <v>167248</v>
      </c>
    </row>
    <row r="5897" spans="1:5" ht="14.5" x14ac:dyDescent="0.35">
      <c r="A5897" s="286" t="s">
        <v>37610</v>
      </c>
      <c r="B5897" s="287">
        <v>245346</v>
      </c>
      <c r="D5897" s="296" t="s">
        <v>39013</v>
      </c>
      <c r="E5897" s="312">
        <v>245346</v>
      </c>
    </row>
    <row r="5898" spans="1:5" ht="14.5" x14ac:dyDescent="0.35">
      <c r="A5898" s="286" t="s">
        <v>37611</v>
      </c>
      <c r="B5898" s="287">
        <v>922246</v>
      </c>
      <c r="D5898" s="296" t="s">
        <v>39018</v>
      </c>
      <c r="E5898" s="312">
        <v>922246</v>
      </c>
    </row>
    <row r="5899" spans="1:5" ht="14.5" x14ac:dyDescent="0.35">
      <c r="A5899" s="286" t="s">
        <v>37612</v>
      </c>
      <c r="B5899" s="287">
        <v>0</v>
      </c>
      <c r="D5899" s="296" t="s">
        <v>39023</v>
      </c>
      <c r="E5899" s="312">
        <v>0</v>
      </c>
    </row>
    <row r="5900" spans="1:5" ht="14.5" x14ac:dyDescent="0.35">
      <c r="A5900" s="286" t="s">
        <v>37613</v>
      </c>
      <c r="B5900" s="287">
        <v>0</v>
      </c>
      <c r="D5900" s="296" t="s">
        <v>39028</v>
      </c>
      <c r="E5900" s="312">
        <v>0</v>
      </c>
    </row>
    <row r="5901" spans="1:5" ht="14.5" x14ac:dyDescent="0.35">
      <c r="A5901" s="286" t="s">
        <v>37614</v>
      </c>
      <c r="B5901" s="287">
        <v>0</v>
      </c>
      <c r="D5901" s="296" t="s">
        <v>39033</v>
      </c>
      <c r="E5901" s="312">
        <v>0</v>
      </c>
    </row>
    <row r="5902" spans="1:5" ht="14.5" x14ac:dyDescent="0.35">
      <c r="A5902" s="286" t="s">
        <v>37615</v>
      </c>
      <c r="B5902" s="287">
        <v>0</v>
      </c>
      <c r="D5902" s="296" t="s">
        <v>39036</v>
      </c>
      <c r="E5902" s="312">
        <v>0</v>
      </c>
    </row>
    <row r="5903" spans="1:5" ht="14.5" x14ac:dyDescent="0.35">
      <c r="A5903" s="286" t="s">
        <v>37616</v>
      </c>
      <c r="B5903" s="287">
        <v>0</v>
      </c>
      <c r="D5903" s="296" t="s">
        <v>39041</v>
      </c>
      <c r="E5903" s="312">
        <v>0</v>
      </c>
    </row>
    <row r="5904" spans="1:5" ht="14.5" x14ac:dyDescent="0.35">
      <c r="A5904" s="286" t="s">
        <v>37617</v>
      </c>
      <c r="B5904" s="287">
        <v>19410</v>
      </c>
      <c r="D5904" s="296" t="s">
        <v>39045</v>
      </c>
      <c r="E5904" s="312">
        <v>19410</v>
      </c>
    </row>
    <row r="5905" spans="1:5" ht="14.5" x14ac:dyDescent="0.35">
      <c r="A5905" s="286" t="s">
        <v>37618</v>
      </c>
      <c r="B5905" s="287">
        <v>40349</v>
      </c>
      <c r="D5905" s="296" t="s">
        <v>39048</v>
      </c>
      <c r="E5905" s="312">
        <v>40349</v>
      </c>
    </row>
    <row r="5906" spans="1:5" ht="14.5" x14ac:dyDescent="0.35">
      <c r="A5906" s="286" t="s">
        <v>37619</v>
      </c>
      <c r="B5906" s="287">
        <v>0</v>
      </c>
      <c r="D5906" s="296" t="s">
        <v>39053</v>
      </c>
      <c r="E5906" s="312">
        <v>0</v>
      </c>
    </row>
    <row r="5907" spans="1:5" ht="14.5" x14ac:dyDescent="0.35">
      <c r="A5907" s="286" t="s">
        <v>37620</v>
      </c>
      <c r="B5907" s="287">
        <v>17292</v>
      </c>
      <c r="D5907" s="296" t="s">
        <v>39056</v>
      </c>
      <c r="E5907" s="312">
        <v>17292</v>
      </c>
    </row>
    <row r="5908" spans="1:5" ht="14.5" x14ac:dyDescent="0.35">
      <c r="A5908" s="286" t="s">
        <v>37621</v>
      </c>
      <c r="B5908" s="287">
        <v>0</v>
      </c>
      <c r="D5908" s="296" t="s">
        <v>39059</v>
      </c>
      <c r="E5908" s="312">
        <v>0</v>
      </c>
    </row>
    <row r="5909" spans="1:5" ht="14.5" x14ac:dyDescent="0.35">
      <c r="A5909" s="286" t="s">
        <v>37622</v>
      </c>
      <c r="B5909" s="287">
        <v>11175</v>
      </c>
      <c r="D5909" s="296" t="s">
        <v>39063</v>
      </c>
      <c r="E5909" s="312">
        <v>11175</v>
      </c>
    </row>
    <row r="5910" spans="1:5" ht="14.5" x14ac:dyDescent="0.35">
      <c r="A5910" s="286" t="s">
        <v>37623</v>
      </c>
      <c r="B5910" s="287">
        <v>0</v>
      </c>
      <c r="D5910" s="296" t="s">
        <v>39067</v>
      </c>
      <c r="E5910" s="312">
        <v>0</v>
      </c>
    </row>
    <row r="5911" spans="1:5" ht="15.5" x14ac:dyDescent="0.35">
      <c r="A5911" s="286" t="s">
        <v>37624</v>
      </c>
      <c r="B5911" s="287">
        <v>12141</v>
      </c>
      <c r="C5911" s="137"/>
      <c r="D5911" s="296" t="s">
        <v>39071</v>
      </c>
      <c r="E5911" s="312">
        <v>12141</v>
      </c>
    </row>
    <row r="5912" spans="1:5" ht="15.5" x14ac:dyDescent="0.35">
      <c r="A5912" s="286" t="s">
        <v>37625</v>
      </c>
      <c r="B5912" s="287">
        <v>4752</v>
      </c>
      <c r="C5912" s="137"/>
      <c r="D5912" s="296" t="s">
        <v>39074</v>
      </c>
      <c r="E5912" s="312">
        <v>4752</v>
      </c>
    </row>
    <row r="5913" spans="1:5" ht="15.5" x14ac:dyDescent="0.35">
      <c r="A5913" s="286" t="s">
        <v>37626</v>
      </c>
      <c r="B5913" s="287">
        <v>142822</v>
      </c>
      <c r="C5913" s="137"/>
      <c r="D5913" s="296" t="s">
        <v>39078</v>
      </c>
      <c r="E5913" s="312">
        <v>142822</v>
      </c>
    </row>
    <row r="5914" spans="1:5" ht="15.5" x14ac:dyDescent="0.35">
      <c r="A5914" s="286" t="s">
        <v>37627</v>
      </c>
      <c r="B5914" s="287">
        <v>0</v>
      </c>
      <c r="C5914" s="137"/>
      <c r="D5914" s="296" t="s">
        <v>39083</v>
      </c>
      <c r="E5914" s="312">
        <v>0</v>
      </c>
    </row>
    <row r="5915" spans="1:5" ht="15.5" x14ac:dyDescent="0.35">
      <c r="A5915" s="286" t="s">
        <v>37628</v>
      </c>
      <c r="B5915" s="287">
        <v>1366401</v>
      </c>
      <c r="C5915" s="137"/>
      <c r="D5915" s="296" t="s">
        <v>39087</v>
      </c>
      <c r="E5915" s="312">
        <v>1366401</v>
      </c>
    </row>
    <row r="5916" spans="1:5" ht="15.5" x14ac:dyDescent="0.35">
      <c r="A5916" s="286" t="s">
        <v>37629</v>
      </c>
      <c r="B5916" s="287">
        <v>0</v>
      </c>
      <c r="C5916" s="137"/>
      <c r="D5916" s="296" t="s">
        <v>39093</v>
      </c>
      <c r="E5916" s="312">
        <v>0</v>
      </c>
    </row>
    <row r="5917" spans="1:5" ht="15.5" x14ac:dyDescent="0.35">
      <c r="A5917" s="286" t="s">
        <v>37630</v>
      </c>
      <c r="B5917" s="287">
        <v>11896</v>
      </c>
      <c r="C5917" s="137"/>
      <c r="D5917" s="296" t="s">
        <v>39097</v>
      </c>
      <c r="E5917" s="312">
        <v>11896</v>
      </c>
    </row>
    <row r="5918" spans="1:5" ht="15.5" x14ac:dyDescent="0.35">
      <c r="A5918" s="286" t="s">
        <v>37631</v>
      </c>
      <c r="B5918" s="287">
        <v>0</v>
      </c>
      <c r="C5918" s="137"/>
      <c r="D5918" s="296" t="s">
        <v>39101</v>
      </c>
      <c r="E5918" s="312">
        <v>0</v>
      </c>
    </row>
    <row r="5919" spans="1:5" ht="15.5" x14ac:dyDescent="0.35">
      <c r="A5919" s="286" t="s">
        <v>37632</v>
      </c>
      <c r="B5919" s="287">
        <v>15410</v>
      </c>
      <c r="C5919" s="137"/>
      <c r="D5919" s="296" t="s">
        <v>39104</v>
      </c>
      <c r="E5919" s="312">
        <v>15410</v>
      </c>
    </row>
    <row r="5920" spans="1:5" ht="15.5" x14ac:dyDescent="0.35">
      <c r="A5920" s="286" t="s">
        <v>37633</v>
      </c>
      <c r="B5920" s="287">
        <v>28011</v>
      </c>
      <c r="C5920" s="137"/>
      <c r="D5920" s="296" t="s">
        <v>39107</v>
      </c>
      <c r="E5920" s="312">
        <v>28011</v>
      </c>
    </row>
    <row r="5921" spans="1:5" ht="15.5" x14ac:dyDescent="0.35">
      <c r="A5921" s="286" t="s">
        <v>37634</v>
      </c>
      <c r="B5921" s="287">
        <v>8235</v>
      </c>
      <c r="C5921" s="137"/>
      <c r="D5921" s="296" t="s">
        <v>39110</v>
      </c>
      <c r="E5921" s="312">
        <v>8235</v>
      </c>
    </row>
    <row r="5922" spans="1:5" ht="15.5" x14ac:dyDescent="0.35">
      <c r="A5922" s="286" t="s">
        <v>37635</v>
      </c>
      <c r="B5922" s="287">
        <v>220886</v>
      </c>
      <c r="C5922" s="137"/>
      <c r="D5922" s="296" t="s">
        <v>39114</v>
      </c>
      <c r="E5922" s="312">
        <v>220886</v>
      </c>
    </row>
    <row r="5923" spans="1:5" ht="15.5" x14ac:dyDescent="0.35">
      <c r="A5923" s="286" t="s">
        <v>37636</v>
      </c>
      <c r="B5923" s="287">
        <v>0</v>
      </c>
      <c r="C5923" s="137"/>
      <c r="D5923" s="296" t="s">
        <v>39118</v>
      </c>
      <c r="E5923" s="312">
        <v>0</v>
      </c>
    </row>
    <row r="5924" spans="1:5" ht="15.5" x14ac:dyDescent="0.35">
      <c r="A5924" s="286" t="s">
        <v>37637</v>
      </c>
      <c r="B5924" s="287">
        <v>0</v>
      </c>
      <c r="C5924" s="137"/>
      <c r="D5924" s="296" t="s">
        <v>39122</v>
      </c>
      <c r="E5924" s="312">
        <v>0</v>
      </c>
    </row>
    <row r="5925" spans="1:5" ht="15.5" x14ac:dyDescent="0.35">
      <c r="A5925" s="286" t="s">
        <v>37638</v>
      </c>
      <c r="B5925" s="287">
        <v>848983</v>
      </c>
      <c r="C5925" s="137"/>
      <c r="D5925" s="296" t="s">
        <v>39126</v>
      </c>
      <c r="E5925" s="312">
        <v>848983</v>
      </c>
    </row>
    <row r="5926" spans="1:5" ht="15.5" x14ac:dyDescent="0.35">
      <c r="A5926" s="286" t="s">
        <v>37639</v>
      </c>
      <c r="B5926" s="287">
        <v>0</v>
      </c>
      <c r="C5926" s="137"/>
      <c r="D5926" s="296" t="s">
        <v>39130</v>
      </c>
      <c r="E5926" s="312">
        <v>0</v>
      </c>
    </row>
    <row r="5927" spans="1:5" ht="15.5" x14ac:dyDescent="0.35">
      <c r="A5927" s="286" t="s">
        <v>37640</v>
      </c>
      <c r="B5927" s="287">
        <v>47641</v>
      </c>
      <c r="C5927" s="137"/>
      <c r="D5927" s="296" t="s">
        <v>39135</v>
      </c>
      <c r="E5927" s="312">
        <v>47641</v>
      </c>
    </row>
    <row r="5928" spans="1:5" ht="15.5" x14ac:dyDescent="0.35">
      <c r="A5928" s="286" t="s">
        <v>37641</v>
      </c>
      <c r="B5928" s="287">
        <v>5734</v>
      </c>
      <c r="C5928" s="137"/>
      <c r="D5928" s="296" t="s">
        <v>39140</v>
      </c>
      <c r="E5928" s="312">
        <v>5734</v>
      </c>
    </row>
    <row r="5929" spans="1:5" ht="15.5" x14ac:dyDescent="0.35">
      <c r="A5929" s="286" t="s">
        <v>37642</v>
      </c>
      <c r="B5929" s="287">
        <v>10469</v>
      </c>
      <c r="C5929" s="137"/>
      <c r="D5929" s="296" t="s">
        <v>39143</v>
      </c>
      <c r="E5929" s="312">
        <v>10469</v>
      </c>
    </row>
    <row r="5930" spans="1:5" ht="15.5" x14ac:dyDescent="0.35">
      <c r="A5930" s="286" t="s">
        <v>37643</v>
      </c>
      <c r="B5930" s="287">
        <v>46907</v>
      </c>
      <c r="C5930" s="137"/>
      <c r="D5930" s="296" t="s">
        <v>39147</v>
      </c>
      <c r="E5930" s="312">
        <v>46907</v>
      </c>
    </row>
    <row r="5931" spans="1:5" ht="15.5" x14ac:dyDescent="0.35">
      <c r="A5931" s="286" t="s">
        <v>37644</v>
      </c>
      <c r="B5931" s="287">
        <v>33526</v>
      </c>
      <c r="C5931" s="137"/>
      <c r="D5931" s="296" t="s">
        <v>39152</v>
      </c>
      <c r="E5931" s="312">
        <v>33526</v>
      </c>
    </row>
    <row r="5932" spans="1:5" ht="15.5" x14ac:dyDescent="0.35">
      <c r="A5932" s="286" t="s">
        <v>37645</v>
      </c>
      <c r="B5932" s="287">
        <v>183730</v>
      </c>
      <c r="C5932" s="137"/>
      <c r="D5932" s="296" t="s">
        <v>39157</v>
      </c>
      <c r="E5932" s="312">
        <v>183730</v>
      </c>
    </row>
    <row r="5933" spans="1:5" ht="15.5" x14ac:dyDescent="0.35">
      <c r="A5933" s="286" t="s">
        <v>37646</v>
      </c>
      <c r="B5933" s="287">
        <v>27721</v>
      </c>
      <c r="C5933" s="137"/>
      <c r="D5933" s="296" t="s">
        <v>39161</v>
      </c>
      <c r="E5933" s="312">
        <v>27721</v>
      </c>
    </row>
    <row r="5934" spans="1:5" ht="15.5" x14ac:dyDescent="0.35">
      <c r="A5934" s="286" t="s">
        <v>37647</v>
      </c>
      <c r="B5934" s="287">
        <v>20173</v>
      </c>
      <c r="C5934" s="137"/>
      <c r="D5934" s="296" t="s">
        <v>39164</v>
      </c>
      <c r="E5934" s="312">
        <v>20173</v>
      </c>
    </row>
    <row r="5935" spans="1:5" ht="15.5" x14ac:dyDescent="0.35">
      <c r="A5935" s="286" t="s">
        <v>37648</v>
      </c>
      <c r="B5935" s="287">
        <v>78963</v>
      </c>
      <c r="C5935" s="137"/>
      <c r="D5935" s="296" t="s">
        <v>39169</v>
      </c>
      <c r="E5935" s="312">
        <v>78963</v>
      </c>
    </row>
    <row r="5936" spans="1:5" ht="15.5" x14ac:dyDescent="0.35">
      <c r="A5936" s="286" t="s">
        <v>37649</v>
      </c>
      <c r="B5936" s="287">
        <v>2097749</v>
      </c>
      <c r="C5936" s="137"/>
      <c r="D5936" s="296" t="s">
        <v>39174</v>
      </c>
      <c r="E5936" s="312">
        <v>2097749</v>
      </c>
    </row>
    <row r="5937" spans="1:5" ht="15.5" x14ac:dyDescent="0.35">
      <c r="A5937" s="286" t="s">
        <v>37650</v>
      </c>
      <c r="B5937" s="287">
        <v>0</v>
      </c>
      <c r="C5937" s="137"/>
      <c r="D5937" s="296" t="s">
        <v>39178</v>
      </c>
      <c r="E5937" s="312">
        <v>0</v>
      </c>
    </row>
    <row r="5938" spans="1:5" ht="15.5" x14ac:dyDescent="0.35">
      <c r="A5938" s="286" t="s">
        <v>37651</v>
      </c>
      <c r="B5938" s="287">
        <v>12028</v>
      </c>
      <c r="C5938" s="137"/>
      <c r="D5938" s="296" t="s">
        <v>39182</v>
      </c>
      <c r="E5938" s="312">
        <v>12028</v>
      </c>
    </row>
    <row r="5939" spans="1:5" ht="15.5" x14ac:dyDescent="0.35">
      <c r="A5939" s="286" t="s">
        <v>37652</v>
      </c>
      <c r="B5939" s="287">
        <v>0</v>
      </c>
      <c r="C5939" s="137"/>
      <c r="D5939" s="296" t="s">
        <v>39185</v>
      </c>
      <c r="E5939" s="312">
        <v>0</v>
      </c>
    </row>
    <row r="5940" spans="1:5" ht="15.5" x14ac:dyDescent="0.35">
      <c r="A5940" s="286" t="s">
        <v>37653</v>
      </c>
      <c r="B5940" s="287">
        <v>0</v>
      </c>
      <c r="C5940" s="137"/>
      <c r="D5940" s="296" t="s">
        <v>39190</v>
      </c>
      <c r="E5940" s="312">
        <v>0</v>
      </c>
    </row>
    <row r="5941" spans="1:5" ht="15.5" x14ac:dyDescent="0.35">
      <c r="A5941" s="286" t="s">
        <v>37654</v>
      </c>
      <c r="B5941" s="287">
        <v>0</v>
      </c>
      <c r="C5941" s="137"/>
      <c r="D5941" s="296" t="s">
        <v>39193</v>
      </c>
      <c r="E5941" s="312">
        <v>0</v>
      </c>
    </row>
    <row r="5942" spans="1:5" ht="15.5" x14ac:dyDescent="0.35">
      <c r="A5942" s="286" t="s">
        <v>37655</v>
      </c>
      <c r="B5942" s="287">
        <v>22749</v>
      </c>
      <c r="C5942" s="137"/>
      <c r="D5942" s="296" t="s">
        <v>39197</v>
      </c>
      <c r="E5942" s="312">
        <v>22749</v>
      </c>
    </row>
    <row r="5943" spans="1:5" ht="15.5" x14ac:dyDescent="0.35">
      <c r="A5943" s="286" t="s">
        <v>37656</v>
      </c>
      <c r="B5943" s="287">
        <v>0</v>
      </c>
      <c r="C5943" s="137"/>
      <c r="D5943" s="296" t="s">
        <v>39201</v>
      </c>
      <c r="E5943" s="312">
        <v>0</v>
      </c>
    </row>
    <row r="5944" spans="1:5" ht="15.5" x14ac:dyDescent="0.35">
      <c r="A5944" s="286" t="s">
        <v>37657</v>
      </c>
      <c r="B5944" s="287">
        <v>12764</v>
      </c>
      <c r="C5944" s="137"/>
      <c r="D5944" s="296" t="s">
        <v>39204</v>
      </c>
      <c r="E5944" s="312">
        <v>12764</v>
      </c>
    </row>
    <row r="5945" spans="1:5" ht="15.5" x14ac:dyDescent="0.35">
      <c r="A5945" s="286" t="s">
        <v>37658</v>
      </c>
      <c r="B5945" s="287">
        <v>0</v>
      </c>
      <c r="C5945" s="137"/>
      <c r="D5945" s="296" t="s">
        <v>39208</v>
      </c>
      <c r="E5945" s="312">
        <v>0</v>
      </c>
    </row>
    <row r="5946" spans="1:5" ht="15.5" x14ac:dyDescent="0.35">
      <c r="A5946" s="286" t="s">
        <v>37659</v>
      </c>
      <c r="B5946" s="287">
        <v>7154</v>
      </c>
      <c r="C5946" s="137"/>
      <c r="D5946" s="296" t="s">
        <v>39212</v>
      </c>
      <c r="E5946" s="312">
        <v>7154</v>
      </c>
    </row>
    <row r="5947" spans="1:5" ht="15.5" x14ac:dyDescent="0.35">
      <c r="A5947" s="286" t="s">
        <v>37660</v>
      </c>
      <c r="B5947" s="287">
        <v>0</v>
      </c>
      <c r="C5947" s="137"/>
      <c r="D5947" s="296" t="s">
        <v>39215</v>
      </c>
      <c r="E5947" s="312">
        <v>0</v>
      </c>
    </row>
    <row r="5948" spans="1:5" ht="15.5" x14ac:dyDescent="0.35">
      <c r="A5948" s="286" t="s">
        <v>37661</v>
      </c>
      <c r="B5948" s="287">
        <v>0</v>
      </c>
      <c r="C5948" s="137"/>
      <c r="D5948" s="296" t="s">
        <v>39218</v>
      </c>
      <c r="E5948" s="312">
        <v>0</v>
      </c>
    </row>
    <row r="5949" spans="1:5" ht="15.5" x14ac:dyDescent="0.35">
      <c r="A5949" s="286" t="s">
        <v>37662</v>
      </c>
      <c r="B5949" s="287">
        <v>64523</v>
      </c>
      <c r="C5949" s="137"/>
      <c r="D5949" s="296" t="s">
        <v>39224</v>
      </c>
      <c r="E5949" s="312">
        <v>64523</v>
      </c>
    </row>
    <row r="5950" spans="1:5" ht="15.5" x14ac:dyDescent="0.35">
      <c r="A5950" s="286" t="s">
        <v>37663</v>
      </c>
      <c r="B5950" s="287">
        <v>70230</v>
      </c>
      <c r="C5950" s="137"/>
      <c r="D5950" s="296" t="s">
        <v>39229</v>
      </c>
      <c r="E5950" s="312">
        <v>70230</v>
      </c>
    </row>
    <row r="5951" spans="1:5" ht="15.5" x14ac:dyDescent="0.35">
      <c r="A5951" s="286" t="s">
        <v>37664</v>
      </c>
      <c r="B5951" s="287">
        <v>19184</v>
      </c>
      <c r="C5951" s="137"/>
      <c r="D5951" s="296" t="s">
        <v>39234</v>
      </c>
      <c r="E5951" s="312">
        <v>19184</v>
      </c>
    </row>
    <row r="5952" spans="1:5" ht="15.5" x14ac:dyDescent="0.35">
      <c r="A5952" s="286" t="s">
        <v>37665</v>
      </c>
      <c r="B5952" s="287">
        <v>17816</v>
      </c>
      <c r="C5952" s="137"/>
      <c r="D5952" s="296" t="s">
        <v>39239</v>
      </c>
      <c r="E5952" s="312">
        <v>17816</v>
      </c>
    </row>
    <row r="5953" spans="1:5" ht="15.5" x14ac:dyDescent="0.35">
      <c r="A5953" s="286" t="s">
        <v>37666</v>
      </c>
      <c r="B5953" s="287">
        <v>0</v>
      </c>
      <c r="C5953" s="137"/>
      <c r="D5953" s="296" t="s">
        <v>39243</v>
      </c>
      <c r="E5953" s="312">
        <v>0</v>
      </c>
    </row>
    <row r="5954" spans="1:5" ht="15.5" x14ac:dyDescent="0.35">
      <c r="A5954" s="286" t="s">
        <v>37667</v>
      </c>
      <c r="B5954" s="287">
        <v>567030</v>
      </c>
      <c r="C5954" s="137"/>
      <c r="D5954" s="296" t="s">
        <v>39248</v>
      </c>
      <c r="E5954" s="312">
        <v>567030</v>
      </c>
    </row>
    <row r="5955" spans="1:5" ht="15.5" x14ac:dyDescent="0.35">
      <c r="A5955" s="286" t="s">
        <v>37668</v>
      </c>
      <c r="B5955" s="287">
        <v>0</v>
      </c>
      <c r="C5955" s="137"/>
      <c r="D5955" s="296" t="s">
        <v>39252</v>
      </c>
      <c r="E5955" s="312">
        <v>0</v>
      </c>
    </row>
    <row r="5956" spans="1:5" ht="15.5" x14ac:dyDescent="0.35">
      <c r="A5956" s="286" t="s">
        <v>37669</v>
      </c>
      <c r="B5956" s="287">
        <v>0</v>
      </c>
      <c r="C5956" s="137"/>
      <c r="D5956" s="296" t="s">
        <v>39255</v>
      </c>
      <c r="E5956" s="312">
        <v>0</v>
      </c>
    </row>
    <row r="5957" spans="1:5" ht="15.5" x14ac:dyDescent="0.35">
      <c r="A5957" s="286" t="s">
        <v>37670</v>
      </c>
      <c r="B5957" s="287">
        <v>181495</v>
      </c>
      <c r="C5957" s="137"/>
      <c r="D5957" s="296" t="s">
        <v>39260</v>
      </c>
      <c r="E5957" s="312">
        <v>181495</v>
      </c>
    </row>
    <row r="5958" spans="1:5" ht="15.5" x14ac:dyDescent="0.35">
      <c r="A5958" s="286" t="s">
        <v>37671</v>
      </c>
      <c r="B5958" s="287">
        <v>0</v>
      </c>
      <c r="C5958" s="137"/>
      <c r="D5958" s="296" t="s">
        <v>39264</v>
      </c>
      <c r="E5958" s="312">
        <v>0</v>
      </c>
    </row>
    <row r="5959" spans="1:5" ht="15.5" x14ac:dyDescent="0.35">
      <c r="A5959" s="286" t="s">
        <v>37672</v>
      </c>
      <c r="B5959" s="287">
        <v>369002</v>
      </c>
      <c r="C5959" s="137"/>
      <c r="D5959" s="296" t="s">
        <v>39269</v>
      </c>
      <c r="E5959" s="312">
        <v>369002</v>
      </c>
    </row>
    <row r="5960" spans="1:5" ht="15.5" x14ac:dyDescent="0.35">
      <c r="A5960" s="286" t="s">
        <v>37673</v>
      </c>
      <c r="B5960" s="287">
        <v>0</v>
      </c>
      <c r="C5960" s="137"/>
      <c r="D5960" s="296" t="s">
        <v>39273</v>
      </c>
      <c r="E5960" s="312">
        <v>0</v>
      </c>
    </row>
    <row r="5961" spans="1:5" ht="15.5" x14ac:dyDescent="0.35">
      <c r="A5961" s="286" t="s">
        <v>37674</v>
      </c>
      <c r="B5961" s="287">
        <v>0</v>
      </c>
      <c r="C5961" s="137"/>
      <c r="D5961" s="296" t="s">
        <v>39277</v>
      </c>
      <c r="E5961" s="312">
        <v>0</v>
      </c>
    </row>
    <row r="5962" spans="1:5" ht="15.5" x14ac:dyDescent="0.35">
      <c r="A5962" s="286" t="s">
        <v>37675</v>
      </c>
      <c r="B5962" s="287">
        <v>72523</v>
      </c>
      <c r="C5962" s="137"/>
      <c r="D5962" s="296" t="s">
        <v>39282</v>
      </c>
      <c r="E5962" s="312">
        <v>72523</v>
      </c>
    </row>
    <row r="5963" spans="1:5" ht="15.5" x14ac:dyDescent="0.35">
      <c r="A5963" s="286" t="s">
        <v>37676</v>
      </c>
      <c r="B5963" s="287">
        <v>247801</v>
      </c>
      <c r="C5963" s="137"/>
      <c r="D5963" s="296" t="s">
        <v>39287</v>
      </c>
      <c r="E5963" s="312">
        <v>247801</v>
      </c>
    </row>
    <row r="5964" spans="1:5" ht="15.5" x14ac:dyDescent="0.35">
      <c r="A5964" s="286" t="s">
        <v>37677</v>
      </c>
      <c r="B5964" s="287">
        <v>13746</v>
      </c>
      <c r="C5964" s="137"/>
      <c r="D5964" s="296" t="s">
        <v>39292</v>
      </c>
      <c r="E5964" s="312">
        <v>13746</v>
      </c>
    </row>
    <row r="5965" spans="1:5" ht="15.5" x14ac:dyDescent="0.35">
      <c r="A5965" s="286" t="s">
        <v>37678</v>
      </c>
      <c r="B5965" s="287">
        <v>525577</v>
      </c>
      <c r="C5965" s="137"/>
      <c r="D5965" s="296" t="s">
        <v>39297</v>
      </c>
      <c r="E5965" s="312">
        <v>525577</v>
      </c>
    </row>
    <row r="5966" spans="1:5" ht="15.5" x14ac:dyDescent="0.35">
      <c r="A5966" s="286" t="s">
        <v>37679</v>
      </c>
      <c r="B5966" s="287">
        <v>154841</v>
      </c>
      <c r="C5966" s="137"/>
      <c r="D5966" s="296" t="s">
        <v>39302</v>
      </c>
      <c r="E5966" s="312">
        <v>154841</v>
      </c>
    </row>
    <row r="5967" spans="1:5" ht="15.5" x14ac:dyDescent="0.35">
      <c r="A5967" s="286" t="s">
        <v>37680</v>
      </c>
      <c r="B5967" s="287">
        <v>18527</v>
      </c>
      <c r="C5967" s="137"/>
      <c r="D5967" s="296" t="s">
        <v>39306</v>
      </c>
      <c r="E5967" s="312">
        <v>18527</v>
      </c>
    </row>
    <row r="5968" spans="1:5" ht="15.5" x14ac:dyDescent="0.35">
      <c r="A5968" s="286" t="s">
        <v>37681</v>
      </c>
      <c r="B5968" s="287">
        <v>0</v>
      </c>
      <c r="C5968" s="137"/>
      <c r="D5968" s="296" t="s">
        <v>39311</v>
      </c>
      <c r="E5968" s="312">
        <v>0</v>
      </c>
    </row>
    <row r="5969" spans="1:5" ht="15.5" x14ac:dyDescent="0.35">
      <c r="A5969" s="286" t="s">
        <v>37682</v>
      </c>
      <c r="B5969" s="287">
        <v>55582</v>
      </c>
      <c r="C5969" s="137"/>
      <c r="D5969" s="296" t="s">
        <v>39315</v>
      </c>
      <c r="E5969" s="312">
        <v>55582</v>
      </c>
    </row>
    <row r="5970" spans="1:5" ht="15.5" x14ac:dyDescent="0.35">
      <c r="A5970" s="286" t="s">
        <v>37683</v>
      </c>
      <c r="B5970" s="287">
        <v>0</v>
      </c>
      <c r="C5970" s="137"/>
      <c r="D5970" s="296" t="s">
        <v>39320</v>
      </c>
      <c r="E5970" s="312">
        <v>0</v>
      </c>
    </row>
    <row r="5971" spans="1:5" ht="15.5" x14ac:dyDescent="0.35">
      <c r="A5971" s="286" t="s">
        <v>37684</v>
      </c>
      <c r="B5971" s="287">
        <v>16719</v>
      </c>
      <c r="C5971" s="137"/>
      <c r="D5971" s="296" t="s">
        <v>39324</v>
      </c>
      <c r="E5971" s="312">
        <v>16719</v>
      </c>
    </row>
    <row r="5972" spans="1:5" ht="15.5" x14ac:dyDescent="0.35">
      <c r="A5972" s="286" t="s">
        <v>37685</v>
      </c>
      <c r="B5972" s="287">
        <v>106254</v>
      </c>
      <c r="C5972" s="137"/>
      <c r="D5972" s="296" t="s">
        <v>39329</v>
      </c>
      <c r="E5972" s="312">
        <v>106254</v>
      </c>
    </row>
    <row r="5973" spans="1:5" ht="15.5" x14ac:dyDescent="0.35">
      <c r="A5973" s="286" t="s">
        <v>37686</v>
      </c>
      <c r="B5973" s="287">
        <v>0</v>
      </c>
      <c r="C5973" s="137"/>
      <c r="D5973" s="296" t="s">
        <v>39333</v>
      </c>
      <c r="E5973" s="312">
        <v>0</v>
      </c>
    </row>
    <row r="5974" spans="1:5" ht="15.5" x14ac:dyDescent="0.35">
      <c r="A5974" s="286" t="s">
        <v>37687</v>
      </c>
      <c r="B5974" s="287">
        <v>0</v>
      </c>
      <c r="C5974" s="137"/>
      <c r="D5974" s="296" t="s">
        <v>39336</v>
      </c>
      <c r="E5974" s="312">
        <v>0</v>
      </c>
    </row>
    <row r="5975" spans="1:5" ht="15.5" x14ac:dyDescent="0.35">
      <c r="A5975" s="286" t="s">
        <v>37688</v>
      </c>
      <c r="B5975" s="287">
        <v>961387</v>
      </c>
      <c r="C5975" s="137"/>
      <c r="D5975" s="296" t="s">
        <v>39340</v>
      </c>
      <c r="E5975" s="312">
        <v>961387</v>
      </c>
    </row>
    <row r="5976" spans="1:5" ht="15.5" x14ac:dyDescent="0.35">
      <c r="A5976" s="286" t="s">
        <v>37689</v>
      </c>
      <c r="B5976" s="287">
        <v>23935</v>
      </c>
      <c r="C5976" s="137"/>
      <c r="D5976" s="296" t="s">
        <v>39344</v>
      </c>
      <c r="E5976" s="312">
        <v>23935</v>
      </c>
    </row>
    <row r="5977" spans="1:5" ht="15.5" x14ac:dyDescent="0.35">
      <c r="A5977" s="286" t="s">
        <v>37690</v>
      </c>
      <c r="B5977" s="287">
        <v>0</v>
      </c>
      <c r="C5977" s="137"/>
      <c r="D5977" s="296" t="s">
        <v>39349</v>
      </c>
      <c r="E5977" s="312">
        <v>0</v>
      </c>
    </row>
    <row r="5978" spans="1:5" ht="15.5" x14ac:dyDescent="0.35">
      <c r="A5978" s="286" t="s">
        <v>37691</v>
      </c>
      <c r="B5978" s="287">
        <v>28259</v>
      </c>
      <c r="C5978" s="137"/>
      <c r="D5978" s="296" t="s">
        <v>39353</v>
      </c>
      <c r="E5978" s="312">
        <v>28259</v>
      </c>
    </row>
    <row r="5979" spans="1:5" ht="15.5" x14ac:dyDescent="0.35">
      <c r="A5979" s="286" t="s">
        <v>37692</v>
      </c>
      <c r="B5979" s="287">
        <v>251521</v>
      </c>
      <c r="C5979" s="137"/>
      <c r="D5979" s="296" t="s">
        <v>39358</v>
      </c>
      <c r="E5979" s="312">
        <v>251521</v>
      </c>
    </row>
    <row r="5980" spans="1:5" ht="15.5" x14ac:dyDescent="0.35">
      <c r="A5980" s="286" t="s">
        <v>37693</v>
      </c>
      <c r="B5980" s="287">
        <v>11705</v>
      </c>
      <c r="C5980" s="137"/>
      <c r="D5980" s="296" t="s">
        <v>39362</v>
      </c>
      <c r="E5980" s="312">
        <v>11705</v>
      </c>
    </row>
    <row r="5981" spans="1:5" ht="15.5" x14ac:dyDescent="0.35">
      <c r="A5981" s="286" t="s">
        <v>37694</v>
      </c>
      <c r="B5981" s="287">
        <v>0</v>
      </c>
      <c r="C5981" s="137"/>
      <c r="D5981" s="296" t="s">
        <v>39366</v>
      </c>
      <c r="E5981" s="312">
        <v>0</v>
      </c>
    </row>
    <row r="5982" spans="1:5" ht="15.5" x14ac:dyDescent="0.35">
      <c r="A5982" s="286" t="s">
        <v>37695</v>
      </c>
      <c r="B5982" s="287">
        <v>215618</v>
      </c>
      <c r="C5982" s="137"/>
      <c r="D5982" s="296" t="s">
        <v>39371</v>
      </c>
      <c r="E5982" s="312">
        <v>215618</v>
      </c>
    </row>
    <row r="5983" spans="1:5" ht="15.5" x14ac:dyDescent="0.35">
      <c r="A5983" s="286" t="s">
        <v>37696</v>
      </c>
      <c r="B5983" s="287">
        <v>0</v>
      </c>
      <c r="C5983" s="137"/>
      <c r="D5983" s="296" t="s">
        <v>39376</v>
      </c>
      <c r="E5983" s="312">
        <v>0</v>
      </c>
    </row>
    <row r="5984" spans="1:5" ht="15.5" x14ac:dyDescent="0.35">
      <c r="A5984" s="286" t="s">
        <v>37697</v>
      </c>
      <c r="B5984" s="287">
        <v>312623</v>
      </c>
      <c r="C5984" s="137"/>
      <c r="D5984" s="296" t="s">
        <v>39380</v>
      </c>
      <c r="E5984" s="312">
        <v>312623</v>
      </c>
    </row>
    <row r="5985" spans="1:5" ht="15.5" x14ac:dyDescent="0.35">
      <c r="A5985" s="286" t="s">
        <v>37698</v>
      </c>
      <c r="B5985" s="287">
        <v>56356</v>
      </c>
      <c r="C5985" s="137"/>
      <c r="D5985" s="296" t="s">
        <v>39384</v>
      </c>
      <c r="E5985" s="312">
        <v>56356</v>
      </c>
    </row>
    <row r="5986" spans="1:5" ht="15.5" x14ac:dyDescent="0.35">
      <c r="A5986" s="286" t="s">
        <v>37699</v>
      </c>
      <c r="B5986" s="287">
        <v>5293</v>
      </c>
      <c r="C5986" s="137"/>
      <c r="D5986" s="296" t="s">
        <v>39389</v>
      </c>
      <c r="E5986" s="312">
        <v>5293</v>
      </c>
    </row>
    <row r="5987" spans="1:5" ht="15.5" x14ac:dyDescent="0.35">
      <c r="A5987" s="286" t="s">
        <v>37700</v>
      </c>
      <c r="B5987" s="287">
        <v>131986</v>
      </c>
      <c r="C5987" s="137"/>
      <c r="D5987" s="296" t="s">
        <v>39394</v>
      </c>
      <c r="E5987" s="312">
        <v>131986</v>
      </c>
    </row>
    <row r="5988" spans="1:5" ht="15.5" x14ac:dyDescent="0.35">
      <c r="A5988" s="286" t="s">
        <v>37701</v>
      </c>
      <c r="B5988" s="287">
        <v>66228</v>
      </c>
      <c r="C5988" s="137"/>
      <c r="D5988" s="296" t="s">
        <v>39399</v>
      </c>
      <c r="E5988" s="312">
        <v>66228</v>
      </c>
    </row>
    <row r="5989" spans="1:5" ht="15.5" x14ac:dyDescent="0.35">
      <c r="A5989" s="286" t="s">
        <v>37702</v>
      </c>
      <c r="B5989" s="287">
        <v>72465</v>
      </c>
      <c r="C5989" s="137"/>
      <c r="D5989" s="296" t="s">
        <v>39404</v>
      </c>
      <c r="E5989" s="312">
        <v>72465</v>
      </c>
    </row>
    <row r="5990" spans="1:5" ht="15.5" x14ac:dyDescent="0.35">
      <c r="A5990" s="286" t="s">
        <v>37703</v>
      </c>
      <c r="B5990" s="287">
        <v>12352</v>
      </c>
      <c r="C5990" s="137"/>
      <c r="D5990" s="296" t="s">
        <v>39408</v>
      </c>
      <c r="E5990" s="312">
        <v>12352</v>
      </c>
    </row>
    <row r="5991" spans="1:5" ht="15.5" x14ac:dyDescent="0.35">
      <c r="A5991" s="286" t="s">
        <v>37704</v>
      </c>
      <c r="B5991" s="287">
        <v>150827</v>
      </c>
      <c r="C5991" s="137"/>
      <c r="D5991" s="296" t="s">
        <v>39412</v>
      </c>
      <c r="E5991" s="312">
        <v>150827</v>
      </c>
    </row>
    <row r="5992" spans="1:5" ht="15.5" x14ac:dyDescent="0.35">
      <c r="A5992" s="286" t="s">
        <v>37705</v>
      </c>
      <c r="B5992" s="287">
        <v>4068375</v>
      </c>
      <c r="C5992" s="137"/>
      <c r="D5992" s="296" t="s">
        <v>39417</v>
      </c>
      <c r="E5992" s="312">
        <v>4068375</v>
      </c>
    </row>
    <row r="5993" spans="1:5" ht="15.5" x14ac:dyDescent="0.35">
      <c r="A5993" s="286" t="s">
        <v>37706</v>
      </c>
      <c r="B5993" s="287">
        <v>44465</v>
      </c>
      <c r="C5993" s="137"/>
      <c r="D5993" s="296" t="s">
        <v>39422</v>
      </c>
      <c r="E5993" s="312">
        <v>44465</v>
      </c>
    </row>
    <row r="5994" spans="1:5" ht="15.5" x14ac:dyDescent="0.35">
      <c r="A5994" s="286" t="s">
        <v>37707</v>
      </c>
      <c r="B5994" s="287">
        <v>0</v>
      </c>
      <c r="C5994" s="137"/>
      <c r="D5994" s="296" t="s">
        <v>39425</v>
      </c>
      <c r="E5994" s="312">
        <v>0</v>
      </c>
    </row>
    <row r="5995" spans="1:5" ht="15.5" x14ac:dyDescent="0.35">
      <c r="A5995" s="286" t="s">
        <v>37708</v>
      </c>
      <c r="B5995" s="287">
        <v>0</v>
      </c>
      <c r="C5995" s="137"/>
      <c r="D5995" s="296" t="s">
        <v>39429</v>
      </c>
      <c r="E5995" s="312">
        <v>0</v>
      </c>
    </row>
    <row r="5996" spans="1:5" ht="15.5" x14ac:dyDescent="0.35">
      <c r="A5996" s="286" t="s">
        <v>37709</v>
      </c>
      <c r="B5996" s="287">
        <v>0</v>
      </c>
      <c r="C5996" s="137"/>
      <c r="D5996" s="296" t="s">
        <v>39433</v>
      </c>
      <c r="E5996" s="312">
        <v>0</v>
      </c>
    </row>
    <row r="5997" spans="1:5" ht="15.5" x14ac:dyDescent="0.35">
      <c r="A5997" s="286" t="s">
        <v>37710</v>
      </c>
      <c r="B5997" s="287">
        <v>41848</v>
      </c>
      <c r="C5997" s="137"/>
      <c r="D5997" s="296" t="s">
        <v>39436</v>
      </c>
      <c r="E5997" s="312">
        <v>41848</v>
      </c>
    </row>
    <row r="5998" spans="1:5" ht="15.5" x14ac:dyDescent="0.35">
      <c r="A5998" s="286" t="s">
        <v>37711</v>
      </c>
      <c r="B5998" s="287">
        <v>0</v>
      </c>
      <c r="C5998" s="137"/>
      <c r="D5998" s="296" t="s">
        <v>39439</v>
      </c>
      <c r="E5998" s="312">
        <v>0</v>
      </c>
    </row>
    <row r="5999" spans="1:5" ht="15.5" x14ac:dyDescent="0.35">
      <c r="A5999" s="286" t="s">
        <v>37712</v>
      </c>
      <c r="B5999" s="287">
        <v>0</v>
      </c>
      <c r="C5999" s="137"/>
      <c r="D5999" s="296" t="s">
        <v>39442</v>
      </c>
      <c r="E5999" s="312">
        <v>0</v>
      </c>
    </row>
    <row r="6000" spans="1:5" ht="15.5" x14ac:dyDescent="0.35">
      <c r="A6000" s="286" t="s">
        <v>37713</v>
      </c>
      <c r="B6000" s="287">
        <v>22918</v>
      </c>
      <c r="C6000" s="137"/>
      <c r="D6000" s="296" t="s">
        <v>39446</v>
      </c>
      <c r="E6000" s="312">
        <v>22918</v>
      </c>
    </row>
    <row r="6001" spans="1:5" ht="15.5" x14ac:dyDescent="0.35">
      <c r="A6001" s="286" t="s">
        <v>37714</v>
      </c>
      <c r="B6001" s="287">
        <v>0</v>
      </c>
      <c r="C6001" s="137"/>
      <c r="D6001" s="296" t="s">
        <v>39450</v>
      </c>
      <c r="E6001" s="312">
        <v>0</v>
      </c>
    </row>
    <row r="6002" spans="1:5" ht="15.5" x14ac:dyDescent="0.35">
      <c r="A6002" s="286" t="s">
        <v>37715</v>
      </c>
      <c r="B6002" s="287">
        <v>5206</v>
      </c>
      <c r="C6002" s="137"/>
      <c r="D6002" s="296" t="s">
        <v>39454</v>
      </c>
      <c r="E6002" s="312">
        <v>5206</v>
      </c>
    </row>
    <row r="6003" spans="1:5" ht="15.5" x14ac:dyDescent="0.35">
      <c r="A6003" s="286" t="s">
        <v>37716</v>
      </c>
      <c r="B6003" s="287">
        <v>0</v>
      </c>
      <c r="C6003" s="137"/>
      <c r="D6003" s="296" t="s">
        <v>39459</v>
      </c>
      <c r="E6003" s="312">
        <v>0</v>
      </c>
    </row>
    <row r="6004" spans="1:5" ht="15.5" x14ac:dyDescent="0.35">
      <c r="A6004" s="286" t="s">
        <v>37717</v>
      </c>
      <c r="B6004" s="287">
        <v>10333</v>
      </c>
      <c r="C6004" s="137"/>
      <c r="D6004" s="296" t="s">
        <v>39462</v>
      </c>
      <c r="E6004" s="312">
        <v>10333</v>
      </c>
    </row>
    <row r="6005" spans="1:5" ht="15.5" x14ac:dyDescent="0.35">
      <c r="A6005" s="286" t="s">
        <v>37718</v>
      </c>
      <c r="B6005" s="287">
        <v>0</v>
      </c>
      <c r="C6005" s="137"/>
      <c r="D6005" s="296" t="s">
        <v>39465</v>
      </c>
      <c r="E6005" s="312">
        <v>0</v>
      </c>
    </row>
    <row r="6006" spans="1:5" ht="15.5" x14ac:dyDescent="0.35">
      <c r="A6006" s="286" t="s">
        <v>37719</v>
      </c>
      <c r="B6006" s="287">
        <v>0</v>
      </c>
      <c r="C6006" s="137"/>
      <c r="D6006" s="296" t="s">
        <v>39468</v>
      </c>
      <c r="E6006" s="312">
        <v>0</v>
      </c>
    </row>
    <row r="6007" spans="1:5" ht="15.5" x14ac:dyDescent="0.35">
      <c r="A6007" s="286" t="s">
        <v>37720</v>
      </c>
      <c r="B6007" s="287">
        <v>12939</v>
      </c>
      <c r="C6007" s="137"/>
      <c r="D6007" s="296" t="s">
        <v>39470</v>
      </c>
      <c r="E6007" s="312">
        <v>12939</v>
      </c>
    </row>
    <row r="6008" spans="1:5" ht="15.5" x14ac:dyDescent="0.35">
      <c r="A6008" s="286" t="s">
        <v>37721</v>
      </c>
      <c r="B6008" s="287">
        <v>0</v>
      </c>
      <c r="C6008" s="137"/>
      <c r="D6008" s="296" t="s">
        <v>39473</v>
      </c>
      <c r="E6008" s="312">
        <v>0</v>
      </c>
    </row>
    <row r="6009" spans="1:5" ht="15.5" x14ac:dyDescent="0.35">
      <c r="A6009" s="286" t="s">
        <v>37722</v>
      </c>
      <c r="B6009" s="287">
        <v>54053</v>
      </c>
      <c r="C6009" s="137"/>
      <c r="D6009" s="296" t="s">
        <v>39477</v>
      </c>
      <c r="E6009" s="312">
        <v>54053</v>
      </c>
    </row>
    <row r="6010" spans="1:5" ht="15.5" x14ac:dyDescent="0.35">
      <c r="A6010" s="286" t="s">
        <v>37723</v>
      </c>
      <c r="B6010" s="287">
        <v>5184</v>
      </c>
      <c r="C6010" s="137"/>
      <c r="D6010" s="296" t="s">
        <v>39481</v>
      </c>
      <c r="E6010" s="312">
        <v>5184</v>
      </c>
    </row>
    <row r="6011" spans="1:5" ht="15.5" x14ac:dyDescent="0.35">
      <c r="A6011" s="286" t="s">
        <v>37724</v>
      </c>
      <c r="B6011" s="287">
        <v>0</v>
      </c>
      <c r="C6011" s="137"/>
      <c r="D6011" s="296" t="s">
        <v>39485</v>
      </c>
      <c r="E6011" s="312">
        <v>0</v>
      </c>
    </row>
    <row r="6012" spans="1:5" ht="15.5" x14ac:dyDescent="0.35">
      <c r="A6012" s="286" t="s">
        <v>37725</v>
      </c>
      <c r="B6012" s="287">
        <v>7537</v>
      </c>
      <c r="C6012" s="137"/>
      <c r="D6012" s="296" t="s">
        <v>39488</v>
      </c>
      <c r="E6012" s="312">
        <v>7537</v>
      </c>
    </row>
    <row r="6013" spans="1:5" ht="15.5" x14ac:dyDescent="0.35">
      <c r="A6013" s="286" t="s">
        <v>37726</v>
      </c>
      <c r="B6013" s="287">
        <v>0</v>
      </c>
      <c r="C6013" s="137"/>
      <c r="D6013" s="296" t="s">
        <v>39490</v>
      </c>
      <c r="E6013" s="312">
        <v>0</v>
      </c>
    </row>
    <row r="6014" spans="1:5" ht="15.5" x14ac:dyDescent="0.35">
      <c r="A6014" s="286" t="s">
        <v>37727</v>
      </c>
      <c r="B6014" s="287">
        <v>0</v>
      </c>
      <c r="C6014" s="137"/>
      <c r="D6014" s="296" t="s">
        <v>39495</v>
      </c>
      <c r="E6014" s="312">
        <v>0</v>
      </c>
    </row>
    <row r="6015" spans="1:5" ht="15.5" x14ac:dyDescent="0.35">
      <c r="A6015" s="286" t="s">
        <v>37728</v>
      </c>
      <c r="B6015" s="287">
        <v>0</v>
      </c>
      <c r="C6015" s="137"/>
      <c r="D6015" s="296" t="s">
        <v>39498</v>
      </c>
      <c r="E6015" s="312">
        <v>0</v>
      </c>
    </row>
    <row r="6016" spans="1:5" ht="15.5" x14ac:dyDescent="0.35">
      <c r="A6016" s="286" t="s">
        <v>37729</v>
      </c>
      <c r="B6016" s="287">
        <v>27732</v>
      </c>
      <c r="C6016" s="137"/>
      <c r="D6016" s="296" t="s">
        <v>39502</v>
      </c>
      <c r="E6016" s="312">
        <v>27732</v>
      </c>
    </row>
    <row r="6017" spans="1:5" ht="15.5" x14ac:dyDescent="0.35">
      <c r="A6017" s="286" t="s">
        <v>37730</v>
      </c>
      <c r="B6017" s="287">
        <v>0</v>
      </c>
      <c r="C6017" s="137"/>
      <c r="D6017" s="296" t="s">
        <v>39506</v>
      </c>
      <c r="E6017" s="312">
        <v>0</v>
      </c>
    </row>
    <row r="6018" spans="1:5" ht="15.5" x14ac:dyDescent="0.35">
      <c r="A6018" s="286" t="s">
        <v>37731</v>
      </c>
      <c r="B6018" s="287">
        <v>0</v>
      </c>
      <c r="C6018" s="137"/>
      <c r="D6018" s="296" t="s">
        <v>39509</v>
      </c>
      <c r="E6018" s="312">
        <v>0</v>
      </c>
    </row>
    <row r="6019" spans="1:5" ht="15.5" x14ac:dyDescent="0.35">
      <c r="A6019" s="286" t="s">
        <v>37732</v>
      </c>
      <c r="B6019" s="287">
        <v>0</v>
      </c>
      <c r="C6019" s="137"/>
      <c r="D6019" s="296" t="s">
        <v>39513</v>
      </c>
      <c r="E6019" s="312">
        <v>0</v>
      </c>
    </row>
    <row r="6020" spans="1:5" ht="15.5" x14ac:dyDescent="0.35">
      <c r="A6020" s="286" t="s">
        <v>37733</v>
      </c>
      <c r="B6020" s="287">
        <v>0</v>
      </c>
      <c r="C6020" s="137"/>
      <c r="D6020" s="296" t="s">
        <v>39518</v>
      </c>
      <c r="E6020" s="312">
        <v>0</v>
      </c>
    </row>
    <row r="6021" spans="1:5" ht="15.5" x14ac:dyDescent="0.35">
      <c r="A6021" s="286" t="s">
        <v>37734</v>
      </c>
      <c r="B6021" s="287">
        <v>15245</v>
      </c>
      <c r="C6021" s="137"/>
      <c r="D6021" s="296" t="s">
        <v>39521</v>
      </c>
      <c r="E6021" s="312">
        <v>15245</v>
      </c>
    </row>
    <row r="6022" spans="1:5" ht="15.5" x14ac:dyDescent="0.35">
      <c r="A6022" s="286" t="s">
        <v>37735</v>
      </c>
      <c r="B6022" s="287">
        <v>3709</v>
      </c>
      <c r="C6022" s="137"/>
      <c r="D6022" s="296" t="s">
        <v>39525</v>
      </c>
      <c r="E6022" s="312">
        <v>3709</v>
      </c>
    </row>
    <row r="6023" spans="1:5" ht="15.5" x14ac:dyDescent="0.35">
      <c r="A6023" s="286" t="s">
        <v>37736</v>
      </c>
      <c r="B6023" s="287">
        <v>0</v>
      </c>
      <c r="C6023" s="137"/>
      <c r="D6023" s="296" t="s">
        <v>39528</v>
      </c>
      <c r="E6023" s="312">
        <v>0</v>
      </c>
    </row>
    <row r="6024" spans="1:5" ht="15.5" x14ac:dyDescent="0.35">
      <c r="A6024" s="286" t="s">
        <v>37737</v>
      </c>
      <c r="B6024" s="287">
        <v>10240</v>
      </c>
      <c r="C6024" s="137"/>
      <c r="D6024" s="296" t="s">
        <v>39533</v>
      </c>
      <c r="E6024" s="312">
        <v>10240</v>
      </c>
    </row>
    <row r="6025" spans="1:5" ht="15.5" x14ac:dyDescent="0.35">
      <c r="A6025" s="286" t="s">
        <v>37738</v>
      </c>
      <c r="B6025" s="287">
        <v>108635</v>
      </c>
      <c r="C6025" s="137"/>
      <c r="D6025" s="296" t="s">
        <v>39538</v>
      </c>
      <c r="E6025" s="312">
        <v>108635</v>
      </c>
    </row>
    <row r="6026" spans="1:5" ht="15.5" x14ac:dyDescent="0.35">
      <c r="A6026" s="286" t="s">
        <v>37739</v>
      </c>
      <c r="B6026" s="287">
        <v>0</v>
      </c>
      <c r="C6026" s="137"/>
      <c r="D6026" s="296" t="s">
        <v>39542</v>
      </c>
      <c r="E6026" s="312">
        <v>0</v>
      </c>
    </row>
    <row r="6027" spans="1:5" ht="15.5" x14ac:dyDescent="0.35">
      <c r="A6027" s="286" t="s">
        <v>37740</v>
      </c>
      <c r="B6027" s="287">
        <v>16389</v>
      </c>
      <c r="C6027" s="137"/>
      <c r="D6027" s="296" t="s">
        <v>39546</v>
      </c>
      <c r="E6027" s="312">
        <v>16389</v>
      </c>
    </row>
    <row r="6028" spans="1:5" ht="15.5" x14ac:dyDescent="0.35">
      <c r="A6028" s="286" t="s">
        <v>37741</v>
      </c>
      <c r="B6028" s="287">
        <v>0</v>
      </c>
      <c r="C6028" s="137"/>
      <c r="D6028" s="296" t="s">
        <v>39550</v>
      </c>
      <c r="E6028" s="312">
        <v>0</v>
      </c>
    </row>
    <row r="6029" spans="1:5" ht="15.5" x14ac:dyDescent="0.35">
      <c r="A6029" s="286" t="s">
        <v>37742</v>
      </c>
      <c r="B6029" s="287">
        <v>330389</v>
      </c>
      <c r="C6029" s="137"/>
      <c r="D6029" s="296" t="s">
        <v>39556</v>
      </c>
      <c r="E6029" s="312">
        <v>330389</v>
      </c>
    </row>
    <row r="6030" spans="1:5" ht="15.5" x14ac:dyDescent="0.35">
      <c r="A6030" s="286" t="s">
        <v>37743</v>
      </c>
      <c r="B6030" s="287">
        <v>0</v>
      </c>
      <c r="C6030" s="137"/>
      <c r="D6030" s="296" t="s">
        <v>39561</v>
      </c>
      <c r="E6030" s="312">
        <v>0</v>
      </c>
    </row>
    <row r="6031" spans="1:5" ht="15.5" x14ac:dyDescent="0.35">
      <c r="A6031" s="286" t="s">
        <v>37744</v>
      </c>
      <c r="B6031" s="287">
        <v>0</v>
      </c>
      <c r="C6031" s="137"/>
      <c r="D6031" s="296" t="s">
        <v>39565</v>
      </c>
      <c r="E6031" s="312">
        <v>0</v>
      </c>
    </row>
    <row r="6032" spans="1:5" ht="15.5" x14ac:dyDescent="0.35">
      <c r="A6032" s="286" t="s">
        <v>37745</v>
      </c>
      <c r="B6032" s="287">
        <v>0</v>
      </c>
      <c r="C6032" s="137"/>
      <c r="D6032" s="296" t="s">
        <v>39568</v>
      </c>
      <c r="E6032" s="312">
        <v>0</v>
      </c>
    </row>
    <row r="6033" spans="1:5" ht="15.5" x14ac:dyDescent="0.35">
      <c r="A6033" s="286" t="s">
        <v>37746</v>
      </c>
      <c r="B6033" s="287">
        <v>381511</v>
      </c>
      <c r="C6033" s="137"/>
      <c r="D6033" s="296" t="s">
        <v>39573</v>
      </c>
      <c r="E6033" s="312">
        <v>381511</v>
      </c>
    </row>
    <row r="6034" spans="1:5" ht="15.5" x14ac:dyDescent="0.35">
      <c r="A6034" s="286" t="s">
        <v>37747</v>
      </c>
      <c r="B6034" s="287">
        <v>0</v>
      </c>
      <c r="C6034" s="137"/>
      <c r="D6034" s="296" t="s">
        <v>39578</v>
      </c>
      <c r="E6034" s="312">
        <v>0</v>
      </c>
    </row>
    <row r="6035" spans="1:5" ht="15.5" x14ac:dyDescent="0.35">
      <c r="A6035" s="286" t="s">
        <v>37748</v>
      </c>
      <c r="B6035" s="287">
        <v>660676</v>
      </c>
      <c r="C6035" s="137"/>
      <c r="D6035" s="296" t="s">
        <v>39582</v>
      </c>
      <c r="E6035" s="312">
        <v>660676</v>
      </c>
    </row>
    <row r="6036" spans="1:5" ht="15.5" x14ac:dyDescent="0.35">
      <c r="A6036" s="286" t="s">
        <v>37749</v>
      </c>
      <c r="B6036" s="287">
        <v>0</v>
      </c>
      <c r="C6036" s="137"/>
      <c r="D6036" s="296" t="s">
        <v>39587</v>
      </c>
      <c r="E6036" s="312">
        <v>0</v>
      </c>
    </row>
    <row r="6037" spans="1:5" ht="15.5" x14ac:dyDescent="0.35">
      <c r="A6037" s="286" t="s">
        <v>37750</v>
      </c>
      <c r="B6037" s="287">
        <v>0</v>
      </c>
      <c r="C6037" s="137"/>
      <c r="D6037" s="296" t="s">
        <v>39590</v>
      </c>
      <c r="E6037" s="312">
        <v>0</v>
      </c>
    </row>
    <row r="6038" spans="1:5" ht="15.5" x14ac:dyDescent="0.35">
      <c r="A6038" s="286" t="s">
        <v>37751</v>
      </c>
      <c r="B6038" s="287">
        <v>0</v>
      </c>
      <c r="C6038" s="137"/>
      <c r="D6038" s="296" t="s">
        <v>39594</v>
      </c>
      <c r="E6038" s="312">
        <v>0</v>
      </c>
    </row>
    <row r="6039" spans="1:5" ht="15.5" x14ac:dyDescent="0.35">
      <c r="A6039" s="286" t="s">
        <v>37752</v>
      </c>
      <c r="B6039" s="287">
        <v>0</v>
      </c>
      <c r="C6039" s="137"/>
      <c r="D6039" s="296" t="s">
        <v>39598</v>
      </c>
      <c r="E6039" s="312">
        <v>0</v>
      </c>
    </row>
    <row r="6040" spans="1:5" ht="15.5" x14ac:dyDescent="0.35">
      <c r="A6040" s="286" t="s">
        <v>37753</v>
      </c>
      <c r="B6040" s="287">
        <v>20763</v>
      </c>
      <c r="C6040" s="137"/>
      <c r="D6040" s="296" t="s">
        <v>39601</v>
      </c>
      <c r="E6040" s="312">
        <v>20763</v>
      </c>
    </row>
    <row r="6041" spans="1:5" ht="15.5" x14ac:dyDescent="0.35">
      <c r="A6041" s="286" t="s">
        <v>37754</v>
      </c>
      <c r="B6041" s="287">
        <v>10058</v>
      </c>
      <c r="C6041" s="137"/>
      <c r="D6041" s="296" t="s">
        <v>39605</v>
      </c>
      <c r="E6041" s="312">
        <v>10058</v>
      </c>
    </row>
    <row r="6042" spans="1:5" ht="15.5" x14ac:dyDescent="0.35">
      <c r="A6042" s="286" t="s">
        <v>37755</v>
      </c>
      <c r="B6042" s="287">
        <v>0</v>
      </c>
      <c r="C6042" s="137"/>
      <c r="D6042" s="296" t="s">
        <v>39608</v>
      </c>
      <c r="E6042" s="312">
        <v>0</v>
      </c>
    </row>
    <row r="6043" spans="1:5" ht="15.5" x14ac:dyDescent="0.35">
      <c r="A6043" s="286" t="s">
        <v>37756</v>
      </c>
      <c r="B6043" s="287">
        <v>0</v>
      </c>
      <c r="C6043" s="137"/>
      <c r="D6043" s="296" t="s">
        <v>39611</v>
      </c>
      <c r="E6043" s="312">
        <v>0</v>
      </c>
    </row>
    <row r="6044" spans="1:5" ht="15.5" x14ac:dyDescent="0.35">
      <c r="A6044" s="286" t="s">
        <v>37757</v>
      </c>
      <c r="B6044" s="287">
        <v>38563</v>
      </c>
      <c r="C6044" s="137"/>
      <c r="D6044" s="296" t="s">
        <v>39615</v>
      </c>
      <c r="E6044" s="312">
        <v>38563</v>
      </c>
    </row>
    <row r="6045" spans="1:5" ht="15.5" x14ac:dyDescent="0.35">
      <c r="A6045" s="286" t="s">
        <v>37758</v>
      </c>
      <c r="B6045" s="287">
        <v>35604</v>
      </c>
      <c r="C6045" s="137"/>
      <c r="D6045" s="296" t="s">
        <v>39620</v>
      </c>
      <c r="E6045" s="312">
        <v>35604</v>
      </c>
    </row>
    <row r="6046" spans="1:5" ht="15.5" x14ac:dyDescent="0.35">
      <c r="A6046" s="286" t="s">
        <v>37759</v>
      </c>
      <c r="B6046" s="287">
        <v>811913</v>
      </c>
      <c r="C6046" s="137"/>
      <c r="D6046" s="296" t="s">
        <v>39625</v>
      </c>
      <c r="E6046" s="312">
        <v>811913</v>
      </c>
    </row>
    <row r="6047" spans="1:5" ht="15.5" x14ac:dyDescent="0.35">
      <c r="A6047" s="286" t="s">
        <v>37760</v>
      </c>
      <c r="B6047" s="287">
        <v>0</v>
      </c>
      <c r="C6047" s="137"/>
      <c r="D6047" s="296" t="s">
        <v>39630</v>
      </c>
      <c r="E6047" s="312">
        <v>0</v>
      </c>
    </row>
    <row r="6048" spans="1:5" ht="15.5" x14ac:dyDescent="0.35">
      <c r="A6048" s="286" t="s">
        <v>37761</v>
      </c>
      <c r="B6048" s="287">
        <v>187542</v>
      </c>
      <c r="C6048" s="137"/>
      <c r="D6048" s="296" t="s">
        <v>39634</v>
      </c>
      <c r="E6048" s="312">
        <v>187542</v>
      </c>
    </row>
    <row r="6049" spans="1:5" ht="15.5" x14ac:dyDescent="0.35">
      <c r="A6049" s="286" t="s">
        <v>37762</v>
      </c>
      <c r="B6049" s="287">
        <v>362079</v>
      </c>
      <c r="C6049" s="137"/>
      <c r="D6049" s="296" t="s">
        <v>39639</v>
      </c>
      <c r="E6049" s="312">
        <v>362079</v>
      </c>
    </row>
    <row r="6050" spans="1:5" ht="15.5" x14ac:dyDescent="0.35">
      <c r="A6050" s="286" t="s">
        <v>37763</v>
      </c>
      <c r="B6050" s="287">
        <v>0</v>
      </c>
      <c r="C6050" s="137"/>
      <c r="D6050" s="296" t="s">
        <v>39644</v>
      </c>
      <c r="E6050" s="312">
        <v>0</v>
      </c>
    </row>
    <row r="6051" spans="1:5" ht="15.5" x14ac:dyDescent="0.35">
      <c r="A6051" s="286" t="s">
        <v>37764</v>
      </c>
      <c r="B6051" s="287">
        <v>11027</v>
      </c>
      <c r="C6051" s="137"/>
      <c r="D6051" s="296" t="s">
        <v>39647</v>
      </c>
      <c r="E6051" s="312">
        <v>11027</v>
      </c>
    </row>
    <row r="6052" spans="1:5" ht="15.5" x14ac:dyDescent="0.35">
      <c r="A6052" s="286" t="s">
        <v>37765</v>
      </c>
      <c r="B6052" s="287">
        <v>34179</v>
      </c>
      <c r="C6052" s="137"/>
      <c r="D6052" s="296" t="s">
        <v>39651</v>
      </c>
      <c r="E6052" s="312">
        <v>34179</v>
      </c>
    </row>
    <row r="6053" spans="1:5" ht="15.5" x14ac:dyDescent="0.35">
      <c r="A6053" s="286" t="s">
        <v>37766</v>
      </c>
      <c r="B6053" s="287">
        <v>15998</v>
      </c>
      <c r="C6053" s="137"/>
      <c r="D6053" s="296" t="s">
        <v>39656</v>
      </c>
      <c r="E6053" s="312">
        <v>15998</v>
      </c>
    </row>
    <row r="6054" spans="1:5" ht="15.5" x14ac:dyDescent="0.35">
      <c r="A6054" s="286" t="s">
        <v>37767</v>
      </c>
      <c r="B6054" s="287">
        <v>133090</v>
      </c>
      <c r="C6054" s="137"/>
      <c r="D6054" s="296" t="s">
        <v>39660</v>
      </c>
      <c r="E6054" s="312">
        <v>133090</v>
      </c>
    </row>
    <row r="6055" spans="1:5" ht="15.5" x14ac:dyDescent="0.35">
      <c r="A6055" s="286" t="s">
        <v>37768</v>
      </c>
      <c r="B6055" s="287">
        <v>20201</v>
      </c>
      <c r="C6055" s="137"/>
      <c r="D6055" s="296" t="s">
        <v>39664</v>
      </c>
      <c r="E6055" s="312">
        <v>20201</v>
      </c>
    </row>
    <row r="6056" spans="1:5" ht="15.5" x14ac:dyDescent="0.35">
      <c r="A6056" s="286" t="s">
        <v>37769</v>
      </c>
      <c r="B6056" s="287">
        <v>253401</v>
      </c>
      <c r="C6056" s="137"/>
      <c r="D6056" s="296" t="s">
        <v>39668</v>
      </c>
      <c r="E6056" s="312">
        <v>253401</v>
      </c>
    </row>
    <row r="6057" spans="1:5" ht="15.5" x14ac:dyDescent="0.35">
      <c r="A6057" s="286" t="s">
        <v>37770</v>
      </c>
      <c r="B6057" s="287">
        <v>41518</v>
      </c>
      <c r="C6057" s="137"/>
      <c r="D6057" s="296" t="s">
        <v>39674</v>
      </c>
      <c r="E6057" s="312">
        <v>41518</v>
      </c>
    </row>
    <row r="6058" spans="1:5" ht="15.5" x14ac:dyDescent="0.35">
      <c r="A6058" s="286" t="s">
        <v>37771</v>
      </c>
      <c r="B6058" s="287">
        <v>127222</v>
      </c>
      <c r="C6058" s="137"/>
      <c r="D6058" s="296" t="s">
        <v>39679</v>
      </c>
      <c r="E6058" s="312">
        <v>127222</v>
      </c>
    </row>
    <row r="6059" spans="1:5" ht="15.5" x14ac:dyDescent="0.35">
      <c r="A6059" s="286" t="s">
        <v>37772</v>
      </c>
      <c r="B6059" s="287">
        <v>11764</v>
      </c>
      <c r="C6059" s="137"/>
      <c r="D6059" s="296" t="s">
        <v>39684</v>
      </c>
      <c r="E6059" s="312">
        <v>11764</v>
      </c>
    </row>
    <row r="6060" spans="1:5" ht="15.5" x14ac:dyDescent="0.35">
      <c r="A6060" s="286" t="s">
        <v>37773</v>
      </c>
      <c r="B6060" s="287">
        <v>0</v>
      </c>
      <c r="C6060" s="137"/>
      <c r="D6060" s="296" t="s">
        <v>39688</v>
      </c>
      <c r="E6060" s="312">
        <v>0</v>
      </c>
    </row>
    <row r="6061" spans="1:5" ht="15.5" x14ac:dyDescent="0.35">
      <c r="A6061" s="286" t="s">
        <v>37774</v>
      </c>
      <c r="B6061" s="287">
        <v>653039</v>
      </c>
      <c r="C6061" s="137"/>
      <c r="D6061" s="296" t="s">
        <v>39692</v>
      </c>
      <c r="E6061" s="312">
        <v>653039</v>
      </c>
    </row>
    <row r="6062" spans="1:5" ht="15.5" x14ac:dyDescent="0.35">
      <c r="A6062" s="286" t="s">
        <v>37775</v>
      </c>
      <c r="B6062" s="287">
        <v>0</v>
      </c>
      <c r="C6062" s="137"/>
      <c r="D6062" s="296" t="s">
        <v>39697</v>
      </c>
      <c r="E6062" s="312">
        <v>0</v>
      </c>
    </row>
    <row r="6063" spans="1:5" ht="15.5" x14ac:dyDescent="0.35">
      <c r="A6063" s="286" t="s">
        <v>37776</v>
      </c>
      <c r="B6063" s="287">
        <v>0</v>
      </c>
      <c r="C6063" s="137"/>
      <c r="D6063" s="296" t="s">
        <v>39700</v>
      </c>
      <c r="E6063" s="312">
        <v>0</v>
      </c>
    </row>
    <row r="6064" spans="1:5" ht="15.5" x14ac:dyDescent="0.35">
      <c r="A6064" s="286" t="s">
        <v>37777</v>
      </c>
      <c r="B6064" s="287">
        <v>57914</v>
      </c>
      <c r="C6064" s="137"/>
      <c r="D6064" s="296" t="s">
        <v>39704</v>
      </c>
      <c r="E6064" s="312">
        <v>57914</v>
      </c>
    </row>
    <row r="6065" spans="1:5" ht="15.5" x14ac:dyDescent="0.35">
      <c r="A6065" s="286" t="s">
        <v>37778</v>
      </c>
      <c r="B6065" s="287">
        <v>433523</v>
      </c>
      <c r="C6065" s="137"/>
      <c r="D6065" s="296" t="s">
        <v>39709</v>
      </c>
      <c r="E6065" s="312">
        <v>433523</v>
      </c>
    </row>
    <row r="6066" spans="1:5" ht="15.5" x14ac:dyDescent="0.35">
      <c r="A6066" s="286" t="s">
        <v>37779</v>
      </c>
      <c r="B6066" s="287">
        <v>116727</v>
      </c>
      <c r="C6066" s="137"/>
      <c r="D6066" s="296" t="s">
        <v>39714</v>
      </c>
      <c r="E6066" s="312">
        <v>116727</v>
      </c>
    </row>
    <row r="6067" spans="1:5" ht="15.5" x14ac:dyDescent="0.35">
      <c r="A6067" s="286" t="s">
        <v>37780</v>
      </c>
      <c r="B6067" s="287">
        <v>0</v>
      </c>
      <c r="C6067" s="137"/>
      <c r="D6067" s="296" t="s">
        <v>39718</v>
      </c>
      <c r="E6067" s="312">
        <v>0</v>
      </c>
    </row>
    <row r="6068" spans="1:5" ht="15.5" x14ac:dyDescent="0.35">
      <c r="A6068" s="286" t="s">
        <v>37781</v>
      </c>
      <c r="B6068" s="287">
        <v>178318</v>
      </c>
      <c r="C6068" s="137"/>
      <c r="D6068" s="296" t="s">
        <v>39722</v>
      </c>
      <c r="E6068" s="312">
        <v>178318</v>
      </c>
    </row>
    <row r="6069" spans="1:5" ht="15.5" x14ac:dyDescent="0.35">
      <c r="A6069" s="286" t="s">
        <v>37782</v>
      </c>
      <c r="B6069" s="287">
        <v>541382</v>
      </c>
      <c r="C6069" s="137"/>
      <c r="D6069" s="296" t="s">
        <v>39727</v>
      </c>
      <c r="E6069" s="312">
        <v>541382</v>
      </c>
    </row>
    <row r="6070" spans="1:5" ht="15.5" x14ac:dyDescent="0.35">
      <c r="A6070" s="286" t="s">
        <v>37783</v>
      </c>
      <c r="B6070" s="287">
        <v>0</v>
      </c>
      <c r="C6070" s="137"/>
      <c r="D6070" s="296" t="s">
        <v>39732</v>
      </c>
      <c r="E6070" s="312">
        <v>0</v>
      </c>
    </row>
    <row r="6071" spans="1:5" ht="15.5" x14ac:dyDescent="0.35">
      <c r="A6071" s="286" t="s">
        <v>37784</v>
      </c>
      <c r="B6071" s="287">
        <v>0</v>
      </c>
      <c r="C6071" s="137"/>
      <c r="D6071" s="296" t="s">
        <v>39734</v>
      </c>
      <c r="E6071" s="312">
        <v>0</v>
      </c>
    </row>
    <row r="6072" spans="1:5" ht="15.5" x14ac:dyDescent="0.35">
      <c r="A6072" s="286" t="s">
        <v>37785</v>
      </c>
      <c r="B6072" s="287">
        <v>294258</v>
      </c>
      <c r="C6072" s="137"/>
      <c r="D6072" s="296" t="s">
        <v>39739</v>
      </c>
      <c r="E6072" s="312">
        <v>294258</v>
      </c>
    </row>
    <row r="6073" spans="1:5" ht="15.5" x14ac:dyDescent="0.35">
      <c r="A6073" s="286" t="s">
        <v>37786</v>
      </c>
      <c r="B6073" s="287">
        <v>0</v>
      </c>
      <c r="C6073" s="137"/>
      <c r="D6073" s="296" t="s">
        <v>39743</v>
      </c>
      <c r="E6073" s="312">
        <v>0</v>
      </c>
    </row>
    <row r="6074" spans="1:5" ht="15.5" x14ac:dyDescent="0.35">
      <c r="A6074" s="286" t="s">
        <v>37787</v>
      </c>
      <c r="B6074" s="287">
        <v>10306</v>
      </c>
      <c r="C6074" s="137"/>
      <c r="D6074" s="296" t="s">
        <v>39746</v>
      </c>
      <c r="E6074" s="312">
        <v>10306</v>
      </c>
    </row>
    <row r="6075" spans="1:5" ht="15.5" x14ac:dyDescent="0.35">
      <c r="A6075" s="286" t="s">
        <v>37788</v>
      </c>
      <c r="B6075" s="287">
        <v>551588</v>
      </c>
      <c r="C6075" s="137"/>
      <c r="D6075" s="296" t="s">
        <v>39750</v>
      </c>
      <c r="E6075" s="312">
        <v>551588</v>
      </c>
    </row>
    <row r="6076" spans="1:5" ht="15.5" x14ac:dyDescent="0.35">
      <c r="A6076" s="286" t="s">
        <v>37789</v>
      </c>
      <c r="B6076" s="287">
        <v>193487</v>
      </c>
      <c r="C6076" s="137"/>
      <c r="D6076" s="296" t="s">
        <v>39756</v>
      </c>
      <c r="E6076" s="312">
        <v>193487</v>
      </c>
    </row>
    <row r="6077" spans="1:5" ht="15.5" x14ac:dyDescent="0.35">
      <c r="A6077" s="286" t="s">
        <v>37790</v>
      </c>
      <c r="B6077" s="287">
        <v>0</v>
      </c>
      <c r="C6077" s="137"/>
      <c r="D6077" s="296" t="s">
        <v>39760</v>
      </c>
      <c r="E6077" s="312">
        <v>0</v>
      </c>
    </row>
    <row r="6078" spans="1:5" ht="15.5" x14ac:dyDescent="0.35">
      <c r="A6078" s="286" t="s">
        <v>37791</v>
      </c>
      <c r="B6078" s="287">
        <v>0</v>
      </c>
      <c r="C6078" s="137"/>
      <c r="D6078" s="296" t="s">
        <v>39764</v>
      </c>
      <c r="E6078" s="312">
        <v>0</v>
      </c>
    </row>
    <row r="6079" spans="1:5" ht="15.5" x14ac:dyDescent="0.35">
      <c r="A6079" s="286" t="s">
        <v>37792</v>
      </c>
      <c r="B6079" s="287">
        <v>219324</v>
      </c>
      <c r="C6079" s="137"/>
      <c r="D6079" s="296" t="s">
        <v>39769</v>
      </c>
      <c r="E6079" s="312">
        <v>219324</v>
      </c>
    </row>
    <row r="6080" spans="1:5" ht="15.5" x14ac:dyDescent="0.35">
      <c r="A6080" s="286" t="s">
        <v>37793</v>
      </c>
      <c r="B6080" s="287">
        <v>80856</v>
      </c>
      <c r="C6080" s="137"/>
      <c r="D6080" s="296" t="s">
        <v>39774</v>
      </c>
      <c r="E6080" s="312">
        <v>80856</v>
      </c>
    </row>
    <row r="6081" spans="1:5" ht="15.5" x14ac:dyDescent="0.35">
      <c r="A6081" s="286" t="s">
        <v>37794</v>
      </c>
      <c r="B6081" s="287">
        <v>164600</v>
      </c>
      <c r="C6081" s="137"/>
      <c r="D6081" s="296" t="s">
        <v>39779</v>
      </c>
      <c r="E6081" s="312">
        <v>164600</v>
      </c>
    </row>
    <row r="6082" spans="1:5" ht="15.5" x14ac:dyDescent="0.35">
      <c r="A6082" s="286" t="s">
        <v>37795</v>
      </c>
      <c r="B6082" s="287">
        <v>245503</v>
      </c>
      <c r="C6082" s="137"/>
      <c r="D6082" s="296" t="s">
        <v>39784</v>
      </c>
      <c r="E6082" s="312">
        <v>245503</v>
      </c>
    </row>
    <row r="6083" spans="1:5" ht="15.5" x14ac:dyDescent="0.35">
      <c r="A6083" s="286" t="s">
        <v>37796</v>
      </c>
      <c r="B6083" s="287">
        <v>0</v>
      </c>
      <c r="C6083" s="137"/>
      <c r="D6083" s="296" t="s">
        <v>39788</v>
      </c>
      <c r="E6083" s="312">
        <v>0</v>
      </c>
    </row>
    <row r="6084" spans="1:5" ht="15.5" x14ac:dyDescent="0.35">
      <c r="A6084" s="286" t="s">
        <v>37797</v>
      </c>
      <c r="B6084" s="287">
        <v>170894</v>
      </c>
      <c r="C6084" s="137"/>
      <c r="D6084" s="296" t="s">
        <v>39792</v>
      </c>
      <c r="E6084" s="312">
        <v>170894</v>
      </c>
    </row>
    <row r="6085" spans="1:5" ht="15.5" x14ac:dyDescent="0.35">
      <c r="A6085" s="286" t="s">
        <v>37798</v>
      </c>
      <c r="B6085" s="287">
        <v>203728</v>
      </c>
      <c r="C6085" s="137"/>
      <c r="D6085" s="296" t="s">
        <v>39797</v>
      </c>
      <c r="E6085" s="312">
        <v>203728</v>
      </c>
    </row>
    <row r="6086" spans="1:5" ht="15.5" x14ac:dyDescent="0.35">
      <c r="A6086" s="286" t="s">
        <v>37799</v>
      </c>
      <c r="B6086" s="287">
        <v>33000</v>
      </c>
      <c r="C6086" s="137"/>
      <c r="D6086" s="296" t="s">
        <v>39802</v>
      </c>
      <c r="E6086" s="312">
        <v>33000</v>
      </c>
    </row>
    <row r="6087" spans="1:5" ht="15.5" x14ac:dyDescent="0.35">
      <c r="A6087" s="286" t="s">
        <v>37800</v>
      </c>
      <c r="B6087" s="287">
        <v>47377</v>
      </c>
      <c r="C6087" s="137"/>
      <c r="D6087" s="296" t="s">
        <v>39807</v>
      </c>
      <c r="E6087" s="312">
        <v>47377</v>
      </c>
    </row>
    <row r="6088" spans="1:5" ht="15.5" x14ac:dyDescent="0.35">
      <c r="A6088" s="286" t="s">
        <v>37801</v>
      </c>
      <c r="B6088" s="287">
        <v>0</v>
      </c>
      <c r="C6088" s="137"/>
      <c r="D6088" s="296" t="s">
        <v>39811</v>
      </c>
      <c r="E6088" s="312">
        <v>0</v>
      </c>
    </row>
    <row r="6089" spans="1:5" ht="15.5" x14ac:dyDescent="0.35">
      <c r="A6089" s="286" t="s">
        <v>37802</v>
      </c>
      <c r="B6089" s="287">
        <v>53337</v>
      </c>
      <c r="C6089" s="137"/>
      <c r="D6089" s="296" t="s">
        <v>39815</v>
      </c>
      <c r="E6089" s="312">
        <v>53337</v>
      </c>
    </row>
    <row r="6090" spans="1:5" ht="15.5" x14ac:dyDescent="0.35">
      <c r="A6090" s="286" t="s">
        <v>37803</v>
      </c>
      <c r="B6090" s="287">
        <v>0</v>
      </c>
      <c r="C6090" s="137"/>
      <c r="D6090" s="296" t="s">
        <v>39819</v>
      </c>
      <c r="E6090" s="312">
        <v>0</v>
      </c>
    </row>
    <row r="6091" spans="1:5" ht="15.5" x14ac:dyDescent="0.35">
      <c r="A6091" s="286" t="s">
        <v>37804</v>
      </c>
      <c r="B6091" s="287">
        <v>92669</v>
      </c>
      <c r="C6091" s="137"/>
      <c r="D6091" s="296" t="s">
        <v>39824</v>
      </c>
      <c r="E6091" s="312">
        <v>92669</v>
      </c>
    </row>
    <row r="6092" spans="1:5" ht="15.5" x14ac:dyDescent="0.35">
      <c r="A6092" s="286" t="s">
        <v>37805</v>
      </c>
      <c r="B6092" s="287">
        <v>0</v>
      </c>
      <c r="C6092" s="137"/>
      <c r="D6092" s="296" t="s">
        <v>39828</v>
      </c>
      <c r="E6092" s="312">
        <v>0</v>
      </c>
    </row>
    <row r="6093" spans="1:5" ht="15.5" x14ac:dyDescent="0.35">
      <c r="A6093" s="286" t="s">
        <v>37806</v>
      </c>
      <c r="B6093" s="287">
        <v>18498</v>
      </c>
      <c r="C6093" s="137"/>
      <c r="D6093" s="296" t="s">
        <v>39833</v>
      </c>
      <c r="E6093" s="312">
        <v>18498</v>
      </c>
    </row>
    <row r="6094" spans="1:5" ht="15.5" x14ac:dyDescent="0.35">
      <c r="A6094" s="286" t="s">
        <v>37807</v>
      </c>
      <c r="B6094" s="287">
        <v>1066502</v>
      </c>
      <c r="C6094" s="137"/>
      <c r="D6094" s="296" t="s">
        <v>39838</v>
      </c>
      <c r="E6094" s="312">
        <v>1066502</v>
      </c>
    </row>
    <row r="6095" spans="1:5" ht="15.5" x14ac:dyDescent="0.35">
      <c r="A6095" s="286" t="s">
        <v>37808</v>
      </c>
      <c r="B6095" s="287">
        <v>58406</v>
      </c>
      <c r="C6095" s="137"/>
      <c r="D6095" s="296" t="s">
        <v>39842</v>
      </c>
      <c r="E6095" s="312">
        <v>58406</v>
      </c>
    </row>
    <row r="6096" spans="1:5" ht="15.5" x14ac:dyDescent="0.35">
      <c r="A6096" s="286" t="s">
        <v>37809</v>
      </c>
      <c r="B6096" s="287">
        <v>0</v>
      </c>
      <c r="C6096" s="137"/>
      <c r="D6096" s="296" t="s">
        <v>39846</v>
      </c>
      <c r="E6096" s="312">
        <v>0</v>
      </c>
    </row>
    <row r="6097" spans="1:5" ht="15.5" x14ac:dyDescent="0.35">
      <c r="A6097" s="286" t="s">
        <v>37810</v>
      </c>
      <c r="B6097" s="287">
        <v>26450</v>
      </c>
      <c r="C6097" s="137"/>
      <c r="D6097" s="296" t="s">
        <v>39851</v>
      </c>
      <c r="E6097" s="312">
        <v>26450</v>
      </c>
    </row>
    <row r="6098" spans="1:5" ht="15.5" x14ac:dyDescent="0.35">
      <c r="A6098" s="286" t="s">
        <v>37811</v>
      </c>
      <c r="B6098" s="287">
        <v>0</v>
      </c>
      <c r="C6098" s="137"/>
      <c r="D6098" s="296" t="s">
        <v>39855</v>
      </c>
      <c r="E6098" s="312">
        <v>0</v>
      </c>
    </row>
    <row r="6099" spans="1:5" ht="15.5" x14ac:dyDescent="0.35">
      <c r="A6099" s="286" t="s">
        <v>37812</v>
      </c>
      <c r="B6099" s="287">
        <v>7647</v>
      </c>
      <c r="C6099" s="137"/>
      <c r="D6099" s="296" t="s">
        <v>39858</v>
      </c>
      <c r="E6099" s="312">
        <v>7647</v>
      </c>
    </row>
    <row r="6100" spans="1:5" ht="15.5" x14ac:dyDescent="0.35">
      <c r="A6100" s="286" t="s">
        <v>37813</v>
      </c>
      <c r="B6100" s="287">
        <v>144965</v>
      </c>
      <c r="C6100" s="137"/>
      <c r="D6100" s="296" t="s">
        <v>39862</v>
      </c>
      <c r="E6100" s="312">
        <v>144965</v>
      </c>
    </row>
    <row r="6101" spans="1:5" ht="15.5" x14ac:dyDescent="0.35">
      <c r="A6101" s="286" t="s">
        <v>37814</v>
      </c>
      <c r="B6101" s="287">
        <v>0</v>
      </c>
      <c r="C6101" s="137"/>
      <c r="D6101" s="296" t="s">
        <v>39866</v>
      </c>
      <c r="E6101" s="312">
        <v>0</v>
      </c>
    </row>
    <row r="6102" spans="1:5" ht="15.5" x14ac:dyDescent="0.35">
      <c r="A6102" s="286" t="s">
        <v>37815</v>
      </c>
      <c r="B6102" s="287">
        <v>33845</v>
      </c>
      <c r="C6102" s="137"/>
      <c r="D6102" s="296" t="s">
        <v>39871</v>
      </c>
      <c r="E6102" s="312">
        <v>33845</v>
      </c>
    </row>
    <row r="6103" spans="1:5" ht="15.5" x14ac:dyDescent="0.35">
      <c r="A6103" s="286" t="s">
        <v>37816</v>
      </c>
      <c r="B6103" s="287">
        <v>4160183</v>
      </c>
      <c r="C6103" s="137"/>
      <c r="D6103" s="296" t="s">
        <v>39876</v>
      </c>
      <c r="E6103" s="312">
        <v>4160183</v>
      </c>
    </row>
    <row r="6104" spans="1:5" ht="15.5" x14ac:dyDescent="0.35">
      <c r="A6104" s="286" t="s">
        <v>37817</v>
      </c>
      <c r="B6104" s="287">
        <v>0</v>
      </c>
      <c r="C6104" s="137"/>
      <c r="D6104" s="296" t="s">
        <v>39880</v>
      </c>
      <c r="E6104" s="312">
        <v>0</v>
      </c>
    </row>
    <row r="6105" spans="1:5" ht="15.5" x14ac:dyDescent="0.35">
      <c r="A6105" s="286" t="s">
        <v>37818</v>
      </c>
      <c r="B6105" s="287">
        <v>11182</v>
      </c>
      <c r="C6105" s="137"/>
      <c r="D6105" s="296" t="s">
        <v>39883</v>
      </c>
      <c r="E6105" s="312">
        <v>11182</v>
      </c>
    </row>
    <row r="6106" spans="1:5" ht="15.5" x14ac:dyDescent="0.35">
      <c r="A6106" s="286" t="s">
        <v>37819</v>
      </c>
      <c r="B6106" s="287">
        <v>0</v>
      </c>
      <c r="C6106" s="137"/>
      <c r="D6106" s="296" t="s">
        <v>39886</v>
      </c>
      <c r="E6106" s="312">
        <v>0</v>
      </c>
    </row>
    <row r="6107" spans="1:5" ht="15.5" x14ac:dyDescent="0.35">
      <c r="A6107" s="286" t="s">
        <v>37820</v>
      </c>
      <c r="B6107" s="287">
        <v>48966</v>
      </c>
      <c r="C6107" s="137"/>
      <c r="D6107" s="296" t="s">
        <v>39889</v>
      </c>
      <c r="E6107" s="312">
        <v>48966</v>
      </c>
    </row>
    <row r="6108" spans="1:5" ht="15.5" x14ac:dyDescent="0.35">
      <c r="A6108" s="286" t="s">
        <v>37821</v>
      </c>
      <c r="B6108" s="287">
        <v>0</v>
      </c>
      <c r="C6108" s="137"/>
      <c r="D6108" s="296" t="s">
        <v>39892</v>
      </c>
      <c r="E6108" s="312">
        <v>0</v>
      </c>
    </row>
    <row r="6109" spans="1:5" ht="15.5" x14ac:dyDescent="0.35">
      <c r="A6109" s="286" t="s">
        <v>37822</v>
      </c>
      <c r="B6109" s="287">
        <v>0</v>
      </c>
      <c r="C6109" s="137"/>
      <c r="D6109" s="296" t="s">
        <v>39896</v>
      </c>
      <c r="E6109" s="312">
        <v>0</v>
      </c>
    </row>
    <row r="6110" spans="1:5" ht="15.5" x14ac:dyDescent="0.35">
      <c r="A6110" s="286" t="s">
        <v>37823</v>
      </c>
      <c r="B6110" s="287">
        <v>0</v>
      </c>
      <c r="C6110" s="137"/>
      <c r="D6110" s="296" t="s">
        <v>39900</v>
      </c>
      <c r="E6110" s="312">
        <v>0</v>
      </c>
    </row>
    <row r="6111" spans="1:5" ht="15.5" x14ac:dyDescent="0.35">
      <c r="A6111" s="286" t="s">
        <v>37824</v>
      </c>
      <c r="B6111" s="287">
        <v>0</v>
      </c>
      <c r="C6111" s="137"/>
      <c r="D6111" s="296" t="s">
        <v>39903</v>
      </c>
      <c r="E6111" s="312">
        <v>0</v>
      </c>
    </row>
    <row r="6112" spans="1:5" ht="15.5" x14ac:dyDescent="0.35">
      <c r="A6112" s="286" t="s">
        <v>37825</v>
      </c>
      <c r="B6112" s="287">
        <v>0</v>
      </c>
      <c r="C6112" s="137"/>
      <c r="D6112" s="296" t="s">
        <v>39906</v>
      </c>
      <c r="E6112" s="312">
        <v>0</v>
      </c>
    </row>
    <row r="6113" spans="1:5" ht="15.5" x14ac:dyDescent="0.35">
      <c r="A6113" s="286" t="s">
        <v>37826</v>
      </c>
      <c r="B6113" s="287">
        <v>0</v>
      </c>
      <c r="C6113" s="137"/>
      <c r="D6113" s="296" t="s">
        <v>39909</v>
      </c>
      <c r="E6113" s="312">
        <v>0</v>
      </c>
    </row>
    <row r="6114" spans="1:5" ht="15.5" x14ac:dyDescent="0.35">
      <c r="A6114" s="286" t="s">
        <v>37827</v>
      </c>
      <c r="B6114" s="287">
        <v>14432</v>
      </c>
      <c r="C6114" s="137"/>
      <c r="D6114" s="296" t="s">
        <v>39912</v>
      </c>
      <c r="E6114" s="312">
        <v>14432</v>
      </c>
    </row>
    <row r="6115" spans="1:5" ht="15.5" x14ac:dyDescent="0.35">
      <c r="A6115" s="286" t="s">
        <v>37828</v>
      </c>
      <c r="B6115" s="287">
        <v>0</v>
      </c>
      <c r="C6115" s="137"/>
      <c r="D6115" s="296" t="s">
        <v>39915</v>
      </c>
      <c r="E6115" s="312">
        <v>0</v>
      </c>
    </row>
    <row r="6116" spans="1:5" ht="15.5" x14ac:dyDescent="0.35">
      <c r="A6116" s="286" t="s">
        <v>37829</v>
      </c>
      <c r="B6116" s="287">
        <v>0</v>
      </c>
      <c r="C6116" s="137"/>
      <c r="D6116" s="296" t="s">
        <v>39918</v>
      </c>
      <c r="E6116" s="312">
        <v>0</v>
      </c>
    </row>
    <row r="6117" spans="1:5" ht="15.5" x14ac:dyDescent="0.35">
      <c r="A6117" s="286" t="s">
        <v>37830</v>
      </c>
      <c r="B6117" s="287">
        <v>0</v>
      </c>
      <c r="C6117" s="137"/>
      <c r="D6117" s="296" t="s">
        <v>39921</v>
      </c>
      <c r="E6117" s="312">
        <v>0</v>
      </c>
    </row>
    <row r="6118" spans="1:5" ht="15.5" x14ac:dyDescent="0.35">
      <c r="A6118" s="286" t="s">
        <v>37831</v>
      </c>
      <c r="B6118" s="287">
        <v>0</v>
      </c>
      <c r="C6118" s="137"/>
      <c r="D6118" s="296" t="s">
        <v>39925</v>
      </c>
      <c r="E6118" s="312">
        <v>0</v>
      </c>
    </row>
    <row r="6119" spans="1:5" ht="15.5" x14ac:dyDescent="0.35">
      <c r="A6119" s="286" t="s">
        <v>37832</v>
      </c>
      <c r="B6119" s="287">
        <v>26939</v>
      </c>
      <c r="C6119" s="137"/>
      <c r="D6119" s="296" t="s">
        <v>39929</v>
      </c>
      <c r="E6119" s="312">
        <v>26939</v>
      </c>
    </row>
    <row r="6120" spans="1:5" ht="15.5" x14ac:dyDescent="0.35">
      <c r="A6120" s="286" t="s">
        <v>37833</v>
      </c>
      <c r="B6120" s="287">
        <v>20283</v>
      </c>
      <c r="C6120" s="137"/>
      <c r="D6120" s="296" t="s">
        <v>39933</v>
      </c>
      <c r="E6120" s="312">
        <v>20283</v>
      </c>
    </row>
    <row r="6121" spans="1:5" ht="15.5" x14ac:dyDescent="0.35">
      <c r="A6121" s="286" t="s">
        <v>37834</v>
      </c>
      <c r="B6121" s="287">
        <v>52494</v>
      </c>
      <c r="C6121" s="137"/>
      <c r="D6121" s="296" t="s">
        <v>39937</v>
      </c>
      <c r="E6121" s="312">
        <v>52494</v>
      </c>
    </row>
    <row r="6122" spans="1:5" ht="15.5" x14ac:dyDescent="0.35">
      <c r="A6122" s="286" t="s">
        <v>37835</v>
      </c>
      <c r="B6122" s="287">
        <v>0</v>
      </c>
      <c r="C6122" s="137"/>
      <c r="D6122" s="296" t="s">
        <v>39942</v>
      </c>
      <c r="E6122" s="312">
        <v>0</v>
      </c>
    </row>
    <row r="6123" spans="1:5" ht="15.5" x14ac:dyDescent="0.35">
      <c r="A6123" s="286" t="s">
        <v>37836</v>
      </c>
      <c r="B6123" s="287">
        <v>0</v>
      </c>
      <c r="C6123" s="137"/>
      <c r="D6123" s="296" t="s">
        <v>39946</v>
      </c>
      <c r="E6123" s="312">
        <v>0</v>
      </c>
    </row>
    <row r="6124" spans="1:5" ht="15.5" x14ac:dyDescent="0.35">
      <c r="A6124" s="286" t="s">
        <v>37837</v>
      </c>
      <c r="B6124" s="287">
        <v>0</v>
      </c>
      <c r="C6124" s="137"/>
      <c r="D6124" s="296" t="s">
        <v>39949</v>
      </c>
      <c r="E6124" s="312">
        <v>0</v>
      </c>
    </row>
    <row r="6125" spans="1:5" ht="15.5" x14ac:dyDescent="0.35">
      <c r="A6125" s="286" t="s">
        <v>37838</v>
      </c>
      <c r="B6125" s="287">
        <v>0</v>
      </c>
      <c r="C6125" s="137"/>
      <c r="D6125" s="296" t="s">
        <v>39952</v>
      </c>
      <c r="E6125" s="312">
        <v>0</v>
      </c>
    </row>
    <row r="6126" spans="1:5" ht="15.5" x14ac:dyDescent="0.35">
      <c r="A6126" s="286" t="s">
        <v>37839</v>
      </c>
      <c r="B6126" s="287">
        <v>0</v>
      </c>
      <c r="C6126" s="137"/>
      <c r="D6126" s="296" t="s">
        <v>39955</v>
      </c>
      <c r="E6126" s="312">
        <v>0</v>
      </c>
    </row>
    <row r="6127" spans="1:5" ht="15.5" x14ac:dyDescent="0.35">
      <c r="A6127" s="286" t="s">
        <v>37840</v>
      </c>
      <c r="B6127" s="287">
        <v>0</v>
      </c>
      <c r="C6127" s="137"/>
      <c r="D6127" s="296" t="s">
        <v>39959</v>
      </c>
      <c r="E6127" s="312">
        <v>0</v>
      </c>
    </row>
    <row r="6128" spans="1:5" ht="15.5" x14ac:dyDescent="0.35">
      <c r="A6128" s="286" t="s">
        <v>37841</v>
      </c>
      <c r="B6128" s="287">
        <v>0</v>
      </c>
      <c r="C6128" s="137"/>
      <c r="D6128" s="296" t="s">
        <v>39962</v>
      </c>
      <c r="E6128" s="312">
        <v>0</v>
      </c>
    </row>
    <row r="6129" spans="1:5" ht="15.5" x14ac:dyDescent="0.35">
      <c r="A6129" s="286" t="s">
        <v>37842</v>
      </c>
      <c r="B6129" s="287">
        <v>7826</v>
      </c>
      <c r="C6129" s="137"/>
      <c r="D6129" s="296" t="s">
        <v>39966</v>
      </c>
      <c r="E6129" s="312">
        <v>7826</v>
      </c>
    </row>
    <row r="6130" spans="1:5" ht="15.5" x14ac:dyDescent="0.35">
      <c r="A6130" s="286" t="s">
        <v>37843</v>
      </c>
      <c r="B6130" s="287">
        <v>16846</v>
      </c>
      <c r="C6130" s="137"/>
      <c r="D6130" s="296" t="s">
        <v>39970</v>
      </c>
      <c r="E6130" s="312">
        <v>16846</v>
      </c>
    </row>
    <row r="6131" spans="1:5" ht="15.5" x14ac:dyDescent="0.35">
      <c r="A6131" s="286" t="s">
        <v>37844</v>
      </c>
      <c r="B6131" s="287">
        <v>33329</v>
      </c>
      <c r="C6131" s="137"/>
      <c r="D6131" s="296" t="s">
        <v>39976</v>
      </c>
      <c r="E6131" s="312">
        <v>33329</v>
      </c>
    </row>
    <row r="6132" spans="1:5" ht="15.5" x14ac:dyDescent="0.35">
      <c r="A6132" s="286" t="s">
        <v>37845</v>
      </c>
      <c r="B6132" s="287">
        <v>5293</v>
      </c>
      <c r="C6132" s="137"/>
      <c r="D6132" s="296" t="s">
        <v>39980</v>
      </c>
      <c r="E6132" s="312">
        <v>5293</v>
      </c>
    </row>
    <row r="6133" spans="1:5" ht="15.5" x14ac:dyDescent="0.35">
      <c r="A6133" s="286" t="s">
        <v>37846</v>
      </c>
      <c r="B6133" s="287">
        <v>0</v>
      </c>
      <c r="C6133" s="137"/>
      <c r="D6133" s="296" t="s">
        <v>39983</v>
      </c>
      <c r="E6133" s="312">
        <v>0</v>
      </c>
    </row>
    <row r="6134" spans="1:5" ht="15.5" x14ac:dyDescent="0.35">
      <c r="A6134" s="286" t="s">
        <v>37847</v>
      </c>
      <c r="B6134" s="287">
        <v>120742</v>
      </c>
      <c r="C6134" s="137"/>
      <c r="D6134" s="296" t="s">
        <v>39987</v>
      </c>
      <c r="E6134" s="312">
        <v>120742</v>
      </c>
    </row>
    <row r="6135" spans="1:5" ht="15.5" x14ac:dyDescent="0.35">
      <c r="A6135" s="286" t="s">
        <v>37848</v>
      </c>
      <c r="B6135" s="287">
        <v>0</v>
      </c>
      <c r="C6135" s="137"/>
      <c r="D6135" s="296" t="s">
        <v>39991</v>
      </c>
      <c r="E6135" s="312">
        <v>0</v>
      </c>
    </row>
    <row r="6136" spans="1:5" ht="15.5" x14ac:dyDescent="0.35">
      <c r="A6136" s="286" t="s">
        <v>37849</v>
      </c>
      <c r="B6136" s="287">
        <v>494233</v>
      </c>
      <c r="C6136" s="137"/>
      <c r="D6136" s="296" t="s">
        <v>39995</v>
      </c>
      <c r="E6136" s="312">
        <v>494233</v>
      </c>
    </row>
    <row r="6137" spans="1:5" ht="15.5" x14ac:dyDescent="0.35">
      <c r="A6137" s="286" t="s">
        <v>37850</v>
      </c>
      <c r="B6137" s="287">
        <v>0</v>
      </c>
      <c r="C6137" s="137"/>
      <c r="D6137" s="296" t="s">
        <v>40000</v>
      </c>
      <c r="E6137" s="312">
        <v>0</v>
      </c>
    </row>
    <row r="6138" spans="1:5" ht="15.5" x14ac:dyDescent="0.35">
      <c r="A6138" s="286" t="s">
        <v>37851</v>
      </c>
      <c r="B6138" s="287">
        <v>0</v>
      </c>
      <c r="C6138" s="137"/>
      <c r="D6138" s="296" t="s">
        <v>40003</v>
      </c>
      <c r="E6138" s="312">
        <v>0</v>
      </c>
    </row>
    <row r="6139" spans="1:5" ht="15.5" x14ac:dyDescent="0.35">
      <c r="A6139" s="286" t="s">
        <v>37852</v>
      </c>
      <c r="B6139" s="287">
        <v>228754</v>
      </c>
      <c r="C6139" s="137"/>
      <c r="D6139" s="296" t="s">
        <v>40007</v>
      </c>
      <c r="E6139" s="312">
        <v>228754</v>
      </c>
    </row>
    <row r="6140" spans="1:5" ht="15.5" x14ac:dyDescent="0.35">
      <c r="A6140" s="286" t="s">
        <v>37853</v>
      </c>
      <c r="B6140" s="287">
        <v>278478</v>
      </c>
      <c r="C6140" s="137"/>
      <c r="D6140" s="296" t="s">
        <v>40012</v>
      </c>
      <c r="E6140" s="312">
        <v>278478</v>
      </c>
    </row>
    <row r="6141" spans="1:5" ht="15.5" x14ac:dyDescent="0.35">
      <c r="A6141" s="286" t="s">
        <v>37854</v>
      </c>
      <c r="B6141" s="287">
        <v>32202</v>
      </c>
      <c r="C6141" s="137"/>
      <c r="D6141" s="296" t="s">
        <v>40017</v>
      </c>
      <c r="E6141" s="312">
        <v>32202</v>
      </c>
    </row>
    <row r="6142" spans="1:5" ht="15.5" x14ac:dyDescent="0.35">
      <c r="A6142" s="286" t="s">
        <v>37855</v>
      </c>
      <c r="B6142" s="287">
        <v>0</v>
      </c>
      <c r="C6142" s="137"/>
      <c r="D6142" s="296" t="s">
        <v>40021</v>
      </c>
      <c r="E6142" s="312">
        <v>0</v>
      </c>
    </row>
    <row r="6143" spans="1:5" ht="15.5" x14ac:dyDescent="0.35">
      <c r="A6143" s="286" t="s">
        <v>37856</v>
      </c>
      <c r="B6143" s="287">
        <v>149337</v>
      </c>
      <c r="C6143" s="137"/>
      <c r="D6143" s="296" t="s">
        <v>40025</v>
      </c>
      <c r="E6143" s="312">
        <v>149337</v>
      </c>
    </row>
    <row r="6144" spans="1:5" ht="15.5" x14ac:dyDescent="0.35">
      <c r="A6144" s="286" t="s">
        <v>37857</v>
      </c>
      <c r="B6144" s="287">
        <v>61493</v>
      </c>
      <c r="C6144" s="137"/>
      <c r="D6144" s="296" t="s">
        <v>40030</v>
      </c>
      <c r="E6144" s="312">
        <v>61493</v>
      </c>
    </row>
    <row r="6145" spans="1:5" ht="15.5" x14ac:dyDescent="0.35">
      <c r="A6145" s="286" t="s">
        <v>37858</v>
      </c>
      <c r="B6145" s="287">
        <v>0</v>
      </c>
      <c r="C6145" s="137"/>
      <c r="D6145" s="296" t="s">
        <v>38695</v>
      </c>
      <c r="E6145" s="312">
        <v>0</v>
      </c>
    </row>
    <row r="6146" spans="1:5" ht="15.5" x14ac:dyDescent="0.35">
      <c r="A6146" s="286" t="s">
        <v>37859</v>
      </c>
      <c r="B6146" s="287">
        <v>0</v>
      </c>
      <c r="C6146" s="137"/>
      <c r="D6146" s="296" t="s">
        <v>38699</v>
      </c>
      <c r="E6146" s="312">
        <v>0</v>
      </c>
    </row>
    <row r="6147" spans="1:5" ht="15.5" x14ac:dyDescent="0.35">
      <c r="A6147" s="286" t="s">
        <v>37860</v>
      </c>
      <c r="B6147" s="287">
        <v>412773</v>
      </c>
      <c r="C6147" s="137"/>
      <c r="D6147" s="296" t="s">
        <v>38703</v>
      </c>
      <c r="E6147" s="312">
        <v>412773</v>
      </c>
    </row>
    <row r="6148" spans="1:5" ht="15.5" x14ac:dyDescent="0.35">
      <c r="A6148" s="286" t="s">
        <v>37861</v>
      </c>
      <c r="B6148" s="287">
        <v>0</v>
      </c>
      <c r="C6148" s="137"/>
      <c r="D6148" s="296" t="s">
        <v>38707</v>
      </c>
      <c r="E6148" s="312">
        <v>0</v>
      </c>
    </row>
    <row r="6149" spans="1:5" ht="15.5" x14ac:dyDescent="0.35">
      <c r="A6149" s="286" t="s">
        <v>37862</v>
      </c>
      <c r="B6149" s="287">
        <v>0</v>
      </c>
      <c r="C6149" s="137"/>
      <c r="D6149" s="296" t="s">
        <v>38711</v>
      </c>
      <c r="E6149" s="312">
        <v>0</v>
      </c>
    </row>
    <row r="6150" spans="1:5" ht="15.5" x14ac:dyDescent="0.35">
      <c r="A6150" s="286" t="s">
        <v>37863</v>
      </c>
      <c r="B6150" s="287">
        <v>0</v>
      </c>
      <c r="C6150" s="137"/>
      <c r="D6150" s="296" t="s">
        <v>38715</v>
      </c>
      <c r="E6150" s="312">
        <v>0</v>
      </c>
    </row>
    <row r="6151" spans="1:5" ht="15.5" x14ac:dyDescent="0.35">
      <c r="A6151" s="286" t="s">
        <v>37864</v>
      </c>
      <c r="B6151" s="287">
        <v>0</v>
      </c>
      <c r="C6151" s="137"/>
      <c r="D6151" s="296" t="s">
        <v>38718</v>
      </c>
      <c r="E6151" s="312">
        <v>0</v>
      </c>
    </row>
    <row r="6152" spans="1:5" ht="15.5" x14ac:dyDescent="0.35">
      <c r="A6152" s="286" t="s">
        <v>37865</v>
      </c>
      <c r="B6152" s="287">
        <v>90233</v>
      </c>
      <c r="C6152" s="137"/>
      <c r="D6152" s="296" t="s">
        <v>38722</v>
      </c>
      <c r="E6152" s="312">
        <v>90233</v>
      </c>
    </row>
    <row r="6153" spans="1:5" ht="15.5" x14ac:dyDescent="0.35">
      <c r="A6153" s="286" t="s">
        <v>37866</v>
      </c>
      <c r="B6153" s="287">
        <v>24511</v>
      </c>
      <c r="C6153" s="137"/>
      <c r="D6153" s="296" t="s">
        <v>38727</v>
      </c>
      <c r="E6153" s="312">
        <v>24511</v>
      </c>
    </row>
    <row r="6154" spans="1:5" ht="15.5" x14ac:dyDescent="0.35">
      <c r="A6154" s="286" t="s">
        <v>37867</v>
      </c>
      <c r="B6154" s="287">
        <v>51301</v>
      </c>
      <c r="C6154" s="137"/>
      <c r="D6154" s="296" t="s">
        <v>38732</v>
      </c>
      <c r="E6154" s="312">
        <v>51301</v>
      </c>
    </row>
    <row r="6155" spans="1:5" ht="15.5" x14ac:dyDescent="0.35">
      <c r="A6155" s="286" t="s">
        <v>37868</v>
      </c>
      <c r="B6155" s="287">
        <v>54697</v>
      </c>
      <c r="C6155" s="137"/>
      <c r="D6155" s="296" t="s">
        <v>38737</v>
      </c>
      <c r="E6155" s="312">
        <v>54697</v>
      </c>
    </row>
    <row r="6156" spans="1:5" ht="15.5" x14ac:dyDescent="0.35">
      <c r="A6156" s="286" t="s">
        <v>37869</v>
      </c>
      <c r="B6156" s="287">
        <v>36170</v>
      </c>
      <c r="C6156" s="137"/>
      <c r="D6156" s="296" t="s">
        <v>38742</v>
      </c>
      <c r="E6156" s="312">
        <v>36170</v>
      </c>
    </row>
    <row r="6157" spans="1:5" ht="15.5" x14ac:dyDescent="0.35">
      <c r="A6157" s="286" t="s">
        <v>37870</v>
      </c>
      <c r="B6157" s="287">
        <v>0</v>
      </c>
      <c r="C6157" s="137"/>
      <c r="D6157" s="296" t="s">
        <v>38747</v>
      </c>
      <c r="E6157" s="312">
        <v>0</v>
      </c>
    </row>
    <row r="6158" spans="1:5" ht="15.5" x14ac:dyDescent="0.35">
      <c r="A6158" s="286" t="s">
        <v>37871</v>
      </c>
      <c r="B6158" s="287">
        <v>108704</v>
      </c>
      <c r="C6158" s="137"/>
      <c r="D6158" s="296" t="s">
        <v>38751</v>
      </c>
      <c r="E6158" s="312">
        <v>108704</v>
      </c>
    </row>
    <row r="6159" spans="1:5" ht="15.5" x14ac:dyDescent="0.35">
      <c r="A6159" s="286" t="s">
        <v>37872</v>
      </c>
      <c r="B6159" s="287">
        <v>0</v>
      </c>
      <c r="C6159" s="137"/>
      <c r="D6159" s="296" t="s">
        <v>38756</v>
      </c>
      <c r="E6159" s="312">
        <v>0</v>
      </c>
    </row>
    <row r="6160" spans="1:5" ht="15.5" x14ac:dyDescent="0.35">
      <c r="A6160" s="286" t="s">
        <v>37873</v>
      </c>
      <c r="B6160" s="287">
        <v>33893</v>
      </c>
      <c r="C6160" s="137"/>
      <c r="D6160" s="296" t="s">
        <v>38760</v>
      </c>
      <c r="E6160" s="312">
        <v>33893</v>
      </c>
    </row>
    <row r="6161" spans="1:5" ht="15.5" x14ac:dyDescent="0.35">
      <c r="A6161" s="286" t="s">
        <v>37874</v>
      </c>
      <c r="B6161" s="287">
        <v>0</v>
      </c>
      <c r="C6161" s="137"/>
      <c r="D6161" s="296" t="s">
        <v>38765</v>
      </c>
      <c r="E6161" s="312">
        <v>0</v>
      </c>
    </row>
    <row r="6162" spans="1:5" ht="15.5" x14ac:dyDescent="0.35">
      <c r="A6162" s="286" t="s">
        <v>37875</v>
      </c>
      <c r="B6162" s="287">
        <v>82052</v>
      </c>
      <c r="C6162" s="137"/>
      <c r="D6162" s="296" t="s">
        <v>38768</v>
      </c>
      <c r="E6162" s="312">
        <v>82052</v>
      </c>
    </row>
    <row r="6163" spans="1:5" ht="15.5" x14ac:dyDescent="0.35">
      <c r="A6163" s="286" t="s">
        <v>37876</v>
      </c>
      <c r="B6163" s="287">
        <v>0</v>
      </c>
      <c r="C6163" s="137"/>
      <c r="D6163" s="296" t="s">
        <v>38772</v>
      </c>
      <c r="E6163" s="312">
        <v>0</v>
      </c>
    </row>
    <row r="6164" spans="1:5" ht="15.5" x14ac:dyDescent="0.35">
      <c r="A6164" s="286" t="s">
        <v>37877</v>
      </c>
      <c r="B6164" s="287">
        <v>0</v>
      </c>
      <c r="C6164" s="137"/>
      <c r="D6164" s="296" t="s">
        <v>38775</v>
      </c>
      <c r="E6164" s="312">
        <v>0</v>
      </c>
    </row>
    <row r="6165" spans="1:5" ht="15.5" x14ac:dyDescent="0.35">
      <c r="A6165" s="286" t="s">
        <v>37878</v>
      </c>
      <c r="B6165" s="287">
        <v>255136</v>
      </c>
      <c r="C6165" s="137"/>
      <c r="D6165" s="296" t="s">
        <v>38780</v>
      </c>
      <c r="E6165" s="312">
        <v>255136</v>
      </c>
    </row>
    <row r="6166" spans="1:5" ht="15.5" x14ac:dyDescent="0.35">
      <c r="A6166" s="286" t="s">
        <v>37879</v>
      </c>
      <c r="B6166" s="287">
        <v>0</v>
      </c>
      <c r="C6166" s="137"/>
      <c r="D6166" s="296" t="s">
        <v>38784</v>
      </c>
      <c r="E6166" s="312">
        <v>0</v>
      </c>
    </row>
    <row r="6167" spans="1:5" ht="15.5" x14ac:dyDescent="0.35">
      <c r="A6167" s="286" t="s">
        <v>37880</v>
      </c>
      <c r="B6167" s="287">
        <v>0</v>
      </c>
      <c r="C6167" s="137"/>
      <c r="D6167" s="296" t="s">
        <v>38788</v>
      </c>
      <c r="E6167" s="312">
        <v>0</v>
      </c>
    </row>
    <row r="6168" spans="1:5" ht="15.5" x14ac:dyDescent="0.35">
      <c r="A6168" s="286" t="s">
        <v>37881</v>
      </c>
      <c r="B6168" s="287">
        <v>427604</v>
      </c>
      <c r="C6168" s="137"/>
      <c r="D6168" s="296" t="s">
        <v>38793</v>
      </c>
      <c r="E6168" s="312">
        <v>427604</v>
      </c>
    </row>
    <row r="6169" spans="1:5" ht="15.5" x14ac:dyDescent="0.35">
      <c r="A6169" s="286" t="s">
        <v>37882</v>
      </c>
      <c r="B6169" s="287">
        <v>72223</v>
      </c>
      <c r="C6169" s="137"/>
      <c r="D6169" s="296" t="s">
        <v>38798</v>
      </c>
      <c r="E6169" s="312">
        <v>72223</v>
      </c>
    </row>
    <row r="6170" spans="1:5" ht="15.5" x14ac:dyDescent="0.35">
      <c r="A6170" s="286" t="s">
        <v>37883</v>
      </c>
      <c r="B6170" s="287">
        <v>0</v>
      </c>
      <c r="C6170" s="137"/>
      <c r="D6170" s="296" t="s">
        <v>38802</v>
      </c>
      <c r="E6170" s="312">
        <v>0</v>
      </c>
    </row>
    <row r="6171" spans="1:5" ht="15.5" x14ac:dyDescent="0.35">
      <c r="A6171" s="286" t="s">
        <v>37884</v>
      </c>
      <c r="B6171" s="287">
        <v>0</v>
      </c>
      <c r="C6171" s="137"/>
      <c r="D6171" s="296" t="s">
        <v>38806</v>
      </c>
      <c r="E6171" s="312">
        <v>0</v>
      </c>
    </row>
    <row r="6172" spans="1:5" ht="15.5" x14ac:dyDescent="0.35">
      <c r="A6172" s="286" t="s">
        <v>37885</v>
      </c>
      <c r="B6172" s="287">
        <v>21828</v>
      </c>
      <c r="C6172" s="137"/>
      <c r="D6172" s="296" t="s">
        <v>38809</v>
      </c>
      <c r="E6172" s="312">
        <v>21828</v>
      </c>
    </row>
    <row r="6173" spans="1:5" ht="15.5" x14ac:dyDescent="0.35">
      <c r="A6173" s="286" t="s">
        <v>37886</v>
      </c>
      <c r="B6173" s="287">
        <v>0</v>
      </c>
      <c r="C6173" s="137"/>
      <c r="D6173" s="296" t="s">
        <v>38812</v>
      </c>
      <c r="E6173" s="312">
        <v>0</v>
      </c>
    </row>
    <row r="6174" spans="1:5" ht="15.5" x14ac:dyDescent="0.35">
      <c r="A6174" s="286" t="s">
        <v>37887</v>
      </c>
      <c r="B6174" s="287">
        <v>0</v>
      </c>
      <c r="C6174" s="137"/>
      <c r="D6174" s="296" t="s">
        <v>38816</v>
      </c>
      <c r="E6174" s="312">
        <v>0</v>
      </c>
    </row>
    <row r="6175" spans="1:5" ht="15.5" x14ac:dyDescent="0.35">
      <c r="A6175" s="286" t="s">
        <v>37888</v>
      </c>
      <c r="B6175" s="287">
        <v>219413</v>
      </c>
      <c r="C6175" s="137"/>
      <c r="D6175" s="296" t="s">
        <v>38821</v>
      </c>
      <c r="E6175" s="312">
        <v>219413</v>
      </c>
    </row>
    <row r="6176" spans="1:5" ht="15.5" x14ac:dyDescent="0.35">
      <c r="A6176" s="286" t="s">
        <v>37889</v>
      </c>
      <c r="B6176" s="287">
        <v>0</v>
      </c>
      <c r="C6176" s="137"/>
      <c r="D6176" s="296" t="s">
        <v>38825</v>
      </c>
      <c r="E6176" s="312">
        <v>0</v>
      </c>
    </row>
    <row r="6177" spans="1:5" ht="15.5" x14ac:dyDescent="0.35">
      <c r="A6177" s="286" t="s">
        <v>37890</v>
      </c>
      <c r="B6177" s="287">
        <v>679562</v>
      </c>
      <c r="C6177" s="137"/>
      <c r="D6177" s="296" t="s">
        <v>38830</v>
      </c>
      <c r="E6177" s="312">
        <v>679562</v>
      </c>
    </row>
    <row r="6178" spans="1:5" ht="15.5" x14ac:dyDescent="0.35">
      <c r="A6178" s="286" t="s">
        <v>37891</v>
      </c>
      <c r="B6178" s="287">
        <v>103113</v>
      </c>
      <c r="C6178" s="137"/>
      <c r="D6178" s="296" t="s">
        <v>38835</v>
      </c>
      <c r="E6178" s="312">
        <v>103113</v>
      </c>
    </row>
    <row r="6179" spans="1:5" ht="15.5" x14ac:dyDescent="0.35">
      <c r="A6179" s="286" t="s">
        <v>37892</v>
      </c>
      <c r="B6179" s="287">
        <v>0</v>
      </c>
      <c r="C6179" s="137"/>
      <c r="D6179" s="296" t="s">
        <v>38839</v>
      </c>
      <c r="E6179" s="312">
        <v>0</v>
      </c>
    </row>
    <row r="6180" spans="1:5" ht="15.5" x14ac:dyDescent="0.35">
      <c r="A6180" s="286" t="s">
        <v>37893</v>
      </c>
      <c r="B6180" s="287">
        <v>14436</v>
      </c>
      <c r="C6180" s="137"/>
      <c r="D6180" s="296" t="s">
        <v>38843</v>
      </c>
      <c r="E6180" s="312">
        <v>14436</v>
      </c>
    </row>
    <row r="6181" spans="1:5" ht="15.5" x14ac:dyDescent="0.35">
      <c r="A6181" s="286" t="s">
        <v>37894</v>
      </c>
      <c r="B6181" s="287">
        <v>4943</v>
      </c>
      <c r="C6181" s="137"/>
      <c r="D6181" s="296" t="s">
        <v>38847</v>
      </c>
      <c r="E6181" s="312">
        <v>4943</v>
      </c>
    </row>
    <row r="6182" spans="1:5" ht="15.5" x14ac:dyDescent="0.35">
      <c r="A6182" s="286" t="s">
        <v>37895</v>
      </c>
      <c r="B6182" s="287">
        <v>2958</v>
      </c>
      <c r="C6182" s="137"/>
      <c r="D6182" s="296" t="s">
        <v>38852</v>
      </c>
      <c r="E6182" s="312">
        <v>2958</v>
      </c>
    </row>
    <row r="6183" spans="1:5" ht="15.5" x14ac:dyDescent="0.35">
      <c r="A6183" s="286" t="s">
        <v>37896</v>
      </c>
      <c r="B6183" s="287">
        <v>195994</v>
      </c>
      <c r="C6183" s="137"/>
      <c r="D6183" s="296" t="s">
        <v>38857</v>
      </c>
      <c r="E6183" s="312">
        <v>195994</v>
      </c>
    </row>
    <row r="6184" spans="1:5" ht="15.5" x14ac:dyDescent="0.35">
      <c r="A6184" s="286" t="s">
        <v>37897</v>
      </c>
      <c r="B6184" s="287">
        <v>32383</v>
      </c>
      <c r="C6184" s="137"/>
      <c r="D6184" s="296" t="s">
        <v>38862</v>
      </c>
      <c r="E6184" s="312">
        <v>32383</v>
      </c>
    </row>
    <row r="6185" spans="1:5" ht="15.5" x14ac:dyDescent="0.35">
      <c r="A6185" s="286" t="s">
        <v>37898</v>
      </c>
      <c r="B6185" s="287">
        <v>151033</v>
      </c>
      <c r="C6185" s="137"/>
      <c r="D6185" s="296" t="s">
        <v>38867</v>
      </c>
      <c r="E6185" s="312">
        <v>151033</v>
      </c>
    </row>
    <row r="6186" spans="1:5" ht="15.5" x14ac:dyDescent="0.35">
      <c r="A6186" s="286" t="s">
        <v>37899</v>
      </c>
      <c r="B6186" s="287">
        <v>0</v>
      </c>
      <c r="C6186" s="137"/>
      <c r="D6186" s="296" t="s">
        <v>38871</v>
      </c>
      <c r="E6186" s="312">
        <v>0</v>
      </c>
    </row>
    <row r="6187" spans="1:5" ht="15.5" x14ac:dyDescent="0.35">
      <c r="A6187" s="286" t="s">
        <v>37900</v>
      </c>
      <c r="B6187" s="287">
        <v>44351</v>
      </c>
      <c r="C6187" s="137"/>
      <c r="D6187" s="296" t="s">
        <v>38875</v>
      </c>
      <c r="E6187" s="312">
        <v>44351</v>
      </c>
    </row>
    <row r="6188" spans="1:5" ht="15.5" x14ac:dyDescent="0.35">
      <c r="A6188" s="286" t="s">
        <v>37901</v>
      </c>
      <c r="B6188" s="287">
        <v>271729</v>
      </c>
      <c r="C6188" s="137"/>
      <c r="D6188" s="296" t="s">
        <v>38880</v>
      </c>
      <c r="E6188" s="312">
        <v>271729</v>
      </c>
    </row>
    <row r="6189" spans="1:5" ht="15.5" x14ac:dyDescent="0.35">
      <c r="A6189" s="286" t="s">
        <v>37902</v>
      </c>
      <c r="B6189" s="287">
        <v>68617</v>
      </c>
      <c r="C6189" s="137"/>
      <c r="D6189" s="296" t="s">
        <v>38885</v>
      </c>
      <c r="E6189" s="312">
        <v>68617</v>
      </c>
    </row>
    <row r="6190" spans="1:5" ht="15.5" x14ac:dyDescent="0.35">
      <c r="A6190" s="286" t="s">
        <v>37903</v>
      </c>
      <c r="B6190" s="287">
        <v>54205</v>
      </c>
      <c r="C6190" s="137"/>
      <c r="D6190" s="296" t="s">
        <v>38890</v>
      </c>
      <c r="E6190" s="312">
        <v>54205</v>
      </c>
    </row>
    <row r="6191" spans="1:5" ht="15.5" x14ac:dyDescent="0.35">
      <c r="A6191" s="286" t="s">
        <v>37904</v>
      </c>
      <c r="B6191" s="287">
        <v>178166</v>
      </c>
      <c r="C6191" s="137"/>
      <c r="D6191" s="296" t="s">
        <v>38895</v>
      </c>
      <c r="E6191" s="312">
        <v>178166</v>
      </c>
    </row>
    <row r="6192" spans="1:5" ht="15.5" x14ac:dyDescent="0.35">
      <c r="A6192" s="286" t="s">
        <v>37905</v>
      </c>
      <c r="B6192" s="287">
        <v>0</v>
      </c>
      <c r="C6192" s="137"/>
      <c r="D6192" s="296" t="s">
        <v>38899</v>
      </c>
      <c r="E6192" s="312">
        <v>0</v>
      </c>
    </row>
    <row r="6193" spans="1:5" ht="15.5" x14ac:dyDescent="0.35">
      <c r="A6193" s="286" t="s">
        <v>37906</v>
      </c>
      <c r="B6193" s="287">
        <v>0</v>
      </c>
      <c r="C6193" s="137"/>
      <c r="D6193" s="296" t="s">
        <v>38903</v>
      </c>
      <c r="E6193" s="312">
        <v>0</v>
      </c>
    </row>
    <row r="6194" spans="1:5" ht="15.5" x14ac:dyDescent="0.35">
      <c r="A6194" s="286" t="s">
        <v>37907</v>
      </c>
      <c r="B6194" s="287">
        <v>0</v>
      </c>
      <c r="C6194" s="137"/>
      <c r="D6194" s="296" t="s">
        <v>38906</v>
      </c>
      <c r="E6194" s="312">
        <v>0</v>
      </c>
    </row>
    <row r="6195" spans="1:5" ht="15.5" x14ac:dyDescent="0.35">
      <c r="A6195" s="286" t="s">
        <v>37908</v>
      </c>
      <c r="B6195" s="287">
        <v>59816</v>
      </c>
      <c r="C6195" s="137"/>
      <c r="D6195" s="296" t="s">
        <v>38910</v>
      </c>
      <c r="E6195" s="312">
        <v>59816</v>
      </c>
    </row>
    <row r="6196" spans="1:5" ht="15.5" x14ac:dyDescent="0.35">
      <c r="A6196" s="286" t="s">
        <v>37909</v>
      </c>
      <c r="B6196" s="287">
        <v>0</v>
      </c>
      <c r="C6196" s="137"/>
      <c r="D6196" s="296" t="s">
        <v>38915</v>
      </c>
      <c r="E6196" s="312">
        <v>0</v>
      </c>
    </row>
    <row r="6197" spans="1:5" ht="15.5" x14ac:dyDescent="0.35">
      <c r="A6197" s="286" t="s">
        <v>37910</v>
      </c>
      <c r="B6197" s="287">
        <v>36031</v>
      </c>
      <c r="C6197" s="137"/>
      <c r="D6197" s="296" t="s">
        <v>38920</v>
      </c>
      <c r="E6197" s="312">
        <v>36031</v>
      </c>
    </row>
    <row r="6198" spans="1:5" ht="15.5" x14ac:dyDescent="0.35">
      <c r="A6198" s="286" t="s">
        <v>37911</v>
      </c>
      <c r="B6198" s="287">
        <v>25064</v>
      </c>
      <c r="C6198" s="137"/>
      <c r="D6198" s="296" t="s">
        <v>38926</v>
      </c>
      <c r="E6198" s="312">
        <v>25064</v>
      </c>
    </row>
    <row r="6199" spans="1:5" ht="15.5" x14ac:dyDescent="0.35">
      <c r="A6199" s="286" t="s">
        <v>37912</v>
      </c>
      <c r="B6199" s="287">
        <v>271846</v>
      </c>
      <c r="C6199" s="137"/>
      <c r="D6199" s="296" t="s">
        <v>38931</v>
      </c>
      <c r="E6199" s="312">
        <v>271846</v>
      </c>
    </row>
    <row r="6200" spans="1:5" ht="15.5" x14ac:dyDescent="0.35">
      <c r="A6200" s="286" t="s">
        <v>37913</v>
      </c>
      <c r="B6200" s="287">
        <v>0</v>
      </c>
      <c r="C6200" s="137"/>
      <c r="D6200" s="296" t="s">
        <v>38935</v>
      </c>
      <c r="E6200" s="312">
        <v>0</v>
      </c>
    </row>
    <row r="6201" spans="1:5" ht="15.5" x14ac:dyDescent="0.35">
      <c r="A6201" s="286" t="s">
        <v>37914</v>
      </c>
      <c r="B6201" s="287">
        <v>94716</v>
      </c>
      <c r="C6201" s="137"/>
      <c r="D6201" s="296" t="s">
        <v>38940</v>
      </c>
      <c r="E6201" s="312">
        <v>94716</v>
      </c>
    </row>
    <row r="6202" spans="1:5" ht="15.5" x14ac:dyDescent="0.35">
      <c r="A6202" s="286" t="s">
        <v>37915</v>
      </c>
      <c r="B6202" s="287">
        <v>42296</v>
      </c>
      <c r="C6202" s="137"/>
      <c r="D6202" s="296" t="s">
        <v>38945</v>
      </c>
      <c r="E6202" s="312">
        <v>42296</v>
      </c>
    </row>
    <row r="6203" spans="1:5" ht="15.5" x14ac:dyDescent="0.35">
      <c r="A6203" s="286" t="s">
        <v>37916</v>
      </c>
      <c r="B6203" s="287">
        <v>0</v>
      </c>
      <c r="C6203" s="137"/>
      <c r="D6203" s="296" t="s">
        <v>38949</v>
      </c>
      <c r="E6203" s="312">
        <v>0</v>
      </c>
    </row>
    <row r="6204" spans="1:5" ht="15.5" x14ac:dyDescent="0.35">
      <c r="A6204" s="286" t="s">
        <v>37917</v>
      </c>
      <c r="B6204" s="287">
        <v>0</v>
      </c>
      <c r="C6204" s="137"/>
      <c r="D6204" s="296" t="s">
        <v>38953</v>
      </c>
      <c r="E6204" s="312">
        <v>0</v>
      </c>
    </row>
    <row r="6205" spans="1:5" ht="15.5" x14ac:dyDescent="0.35">
      <c r="A6205" s="286" t="s">
        <v>37918</v>
      </c>
      <c r="B6205" s="287">
        <v>232276</v>
      </c>
      <c r="C6205" s="137"/>
      <c r="D6205" s="296" t="s">
        <v>38958</v>
      </c>
      <c r="E6205" s="312">
        <v>232276</v>
      </c>
    </row>
    <row r="6206" spans="1:5" ht="15.5" x14ac:dyDescent="0.35">
      <c r="A6206" s="286" t="s">
        <v>37919</v>
      </c>
      <c r="B6206" s="287">
        <v>884115</v>
      </c>
      <c r="C6206" s="137"/>
      <c r="D6206" s="296" t="s">
        <v>38963</v>
      </c>
      <c r="E6206" s="312">
        <v>884115</v>
      </c>
    </row>
    <row r="6207" spans="1:5" ht="15.5" x14ac:dyDescent="0.35">
      <c r="A6207" s="286" t="s">
        <v>37920</v>
      </c>
      <c r="B6207" s="287">
        <v>0</v>
      </c>
      <c r="C6207" s="137"/>
      <c r="D6207" s="296" t="s">
        <v>38967</v>
      </c>
      <c r="E6207" s="312">
        <v>0</v>
      </c>
    </row>
    <row r="6208" spans="1:5" ht="15.5" x14ac:dyDescent="0.35">
      <c r="A6208" s="286" t="s">
        <v>37921</v>
      </c>
      <c r="B6208" s="287">
        <v>6092</v>
      </c>
      <c r="C6208" s="137"/>
      <c r="D6208" s="296" t="s">
        <v>38970</v>
      </c>
      <c r="E6208" s="312">
        <v>6092</v>
      </c>
    </row>
    <row r="6209" spans="1:5" ht="15.5" x14ac:dyDescent="0.35">
      <c r="A6209" s="286" t="s">
        <v>37922</v>
      </c>
      <c r="B6209" s="287">
        <v>73466</v>
      </c>
      <c r="C6209" s="137"/>
      <c r="D6209" s="296" t="s">
        <v>38974</v>
      </c>
      <c r="E6209" s="312">
        <v>73466</v>
      </c>
    </row>
    <row r="6210" spans="1:5" ht="15.5" x14ac:dyDescent="0.35">
      <c r="A6210" s="286" t="s">
        <v>37923</v>
      </c>
      <c r="B6210" s="287">
        <v>0</v>
      </c>
      <c r="C6210" s="137"/>
      <c r="D6210" s="296" t="s">
        <v>38978</v>
      </c>
      <c r="E6210" s="312">
        <v>0</v>
      </c>
    </row>
    <row r="6211" spans="1:5" ht="15.5" x14ac:dyDescent="0.35">
      <c r="A6211" s="286" t="s">
        <v>37924</v>
      </c>
      <c r="B6211" s="287">
        <v>93421</v>
      </c>
      <c r="C6211" s="137"/>
      <c r="D6211" s="296" t="s">
        <v>38982</v>
      </c>
      <c r="E6211" s="312">
        <v>93421</v>
      </c>
    </row>
    <row r="6212" spans="1:5" ht="15.5" x14ac:dyDescent="0.35">
      <c r="A6212" s="286" t="s">
        <v>37925</v>
      </c>
      <c r="B6212" s="287">
        <v>368065</v>
      </c>
      <c r="C6212" s="137"/>
      <c r="D6212" s="296" t="s">
        <v>38987</v>
      </c>
      <c r="E6212" s="312">
        <v>368065</v>
      </c>
    </row>
    <row r="6213" spans="1:5" ht="15.5" x14ac:dyDescent="0.35">
      <c r="A6213" s="286" t="s">
        <v>37926</v>
      </c>
      <c r="B6213" s="287">
        <v>57405</v>
      </c>
      <c r="C6213" s="137"/>
      <c r="D6213" s="296" t="s">
        <v>38992</v>
      </c>
      <c r="E6213" s="312">
        <v>57405</v>
      </c>
    </row>
    <row r="6214" spans="1:5" ht="15.5" x14ac:dyDescent="0.35">
      <c r="A6214" s="286" t="s">
        <v>37927</v>
      </c>
      <c r="B6214" s="287">
        <v>38160</v>
      </c>
      <c r="C6214" s="137"/>
      <c r="D6214" s="296" t="s">
        <v>38997</v>
      </c>
      <c r="E6214" s="312">
        <v>38160</v>
      </c>
    </row>
    <row r="6215" spans="1:5" ht="15.5" x14ac:dyDescent="0.35">
      <c r="A6215" s="286" t="s">
        <v>37928</v>
      </c>
      <c r="B6215" s="287">
        <v>0</v>
      </c>
      <c r="C6215" s="137"/>
      <c r="D6215" s="296" t="s">
        <v>39001</v>
      </c>
      <c r="E6215" s="312">
        <v>0</v>
      </c>
    </row>
    <row r="6216" spans="1:5" ht="15.5" x14ac:dyDescent="0.35">
      <c r="A6216" s="286" t="s">
        <v>37929</v>
      </c>
      <c r="B6216" s="287">
        <v>0</v>
      </c>
      <c r="C6216" s="137"/>
      <c r="D6216" s="296" t="s">
        <v>39005</v>
      </c>
      <c r="E6216" s="312">
        <v>0</v>
      </c>
    </row>
    <row r="6217" spans="1:5" ht="15.5" x14ac:dyDescent="0.35">
      <c r="A6217" s="286" t="s">
        <v>37930</v>
      </c>
      <c r="B6217" s="287">
        <v>111134</v>
      </c>
      <c r="C6217" s="137"/>
      <c r="D6217" s="296" t="s">
        <v>39009</v>
      </c>
      <c r="E6217" s="312">
        <v>111134</v>
      </c>
    </row>
    <row r="6218" spans="1:5" ht="15.5" x14ac:dyDescent="0.35">
      <c r="A6218" s="286" t="s">
        <v>37931</v>
      </c>
      <c r="B6218" s="287">
        <v>158434</v>
      </c>
      <c r="C6218" s="137"/>
      <c r="D6218" s="296" t="s">
        <v>39014</v>
      </c>
      <c r="E6218" s="312">
        <v>158434</v>
      </c>
    </row>
    <row r="6219" spans="1:5" ht="15.5" x14ac:dyDescent="0.35">
      <c r="A6219" s="286" t="s">
        <v>37932</v>
      </c>
      <c r="B6219" s="287">
        <v>598160</v>
      </c>
      <c r="C6219" s="137"/>
      <c r="D6219" s="296" t="s">
        <v>39019</v>
      </c>
      <c r="E6219" s="312">
        <v>598160</v>
      </c>
    </row>
    <row r="6220" spans="1:5" ht="15.5" x14ac:dyDescent="0.35">
      <c r="A6220" s="286" t="s">
        <v>37933</v>
      </c>
      <c r="B6220" s="287">
        <v>0</v>
      </c>
      <c r="C6220" s="137"/>
      <c r="D6220" s="296" t="s">
        <v>39024</v>
      </c>
      <c r="E6220" s="312">
        <v>0</v>
      </c>
    </row>
    <row r="6221" spans="1:5" ht="15.5" x14ac:dyDescent="0.35">
      <c r="A6221" s="286" t="s">
        <v>37934</v>
      </c>
      <c r="B6221" s="287">
        <v>0</v>
      </c>
      <c r="C6221" s="137"/>
      <c r="D6221" s="296" t="s">
        <v>39029</v>
      </c>
      <c r="E6221" s="312">
        <v>0</v>
      </c>
    </row>
    <row r="6222" spans="1:5" ht="15.5" x14ac:dyDescent="0.35">
      <c r="A6222" s="286" t="s">
        <v>37935</v>
      </c>
      <c r="B6222" s="287">
        <v>0</v>
      </c>
      <c r="C6222" s="137"/>
      <c r="D6222" s="296" t="s">
        <v>39034</v>
      </c>
      <c r="E6222" s="312">
        <v>0</v>
      </c>
    </row>
    <row r="6223" spans="1:5" ht="15.5" x14ac:dyDescent="0.35">
      <c r="A6223" s="286" t="s">
        <v>37936</v>
      </c>
      <c r="B6223" s="287">
        <v>0</v>
      </c>
      <c r="C6223" s="137"/>
      <c r="D6223" s="296" t="s">
        <v>39037</v>
      </c>
      <c r="E6223" s="312">
        <v>0</v>
      </c>
    </row>
    <row r="6224" spans="1:5" ht="15.5" x14ac:dyDescent="0.35">
      <c r="A6224" s="286" t="s">
        <v>37937</v>
      </c>
      <c r="B6224" s="287">
        <v>0</v>
      </c>
      <c r="C6224" s="137"/>
      <c r="D6224" s="296" t="s">
        <v>39042</v>
      </c>
      <c r="E6224" s="312">
        <v>0</v>
      </c>
    </row>
    <row r="6225" spans="1:5" ht="15.5" x14ac:dyDescent="0.35">
      <c r="A6225" s="286" t="s">
        <v>37938</v>
      </c>
      <c r="B6225" s="287">
        <v>0</v>
      </c>
      <c r="C6225" s="137"/>
      <c r="D6225" s="296" t="s">
        <v>39046</v>
      </c>
      <c r="E6225" s="312">
        <v>0</v>
      </c>
    </row>
    <row r="6226" spans="1:5" ht="15.5" x14ac:dyDescent="0.35">
      <c r="A6226" s="286" t="s">
        <v>37939</v>
      </c>
      <c r="B6226" s="287">
        <v>0</v>
      </c>
      <c r="C6226" s="137"/>
      <c r="D6226" s="296" t="s">
        <v>39049</v>
      </c>
      <c r="E6226" s="312">
        <v>0</v>
      </c>
    </row>
    <row r="6227" spans="1:5" ht="15.5" x14ac:dyDescent="0.35">
      <c r="A6227" s="286" t="s">
        <v>37940</v>
      </c>
      <c r="B6227" s="287">
        <v>0</v>
      </c>
      <c r="C6227" s="137"/>
      <c r="D6227" s="296" t="s">
        <v>39054</v>
      </c>
      <c r="E6227" s="312">
        <v>0</v>
      </c>
    </row>
    <row r="6228" spans="1:5" ht="15.5" x14ac:dyDescent="0.35">
      <c r="A6228" s="286" t="s">
        <v>37941</v>
      </c>
      <c r="B6228" s="287">
        <v>0</v>
      </c>
      <c r="C6228" s="137"/>
      <c r="D6228" s="296" t="s">
        <v>39057</v>
      </c>
      <c r="E6228" s="312">
        <v>0</v>
      </c>
    </row>
    <row r="6229" spans="1:5" ht="15.5" x14ac:dyDescent="0.35">
      <c r="A6229" s="286" t="s">
        <v>37942</v>
      </c>
      <c r="B6229" s="287">
        <v>0</v>
      </c>
      <c r="C6229" s="137"/>
      <c r="D6229" s="296" t="s">
        <v>39060</v>
      </c>
      <c r="E6229" s="312">
        <v>0</v>
      </c>
    </row>
    <row r="6230" spans="1:5" ht="15.5" x14ac:dyDescent="0.35">
      <c r="A6230" s="286" t="s">
        <v>37943</v>
      </c>
      <c r="B6230" s="287">
        <v>4282</v>
      </c>
      <c r="C6230" s="137"/>
      <c r="D6230" s="296" t="s">
        <v>39064</v>
      </c>
      <c r="E6230" s="312">
        <v>4282</v>
      </c>
    </row>
    <row r="6231" spans="1:5" ht="15.5" x14ac:dyDescent="0.35">
      <c r="A6231" s="286" t="s">
        <v>37944</v>
      </c>
      <c r="B6231" s="287">
        <v>0</v>
      </c>
      <c r="C6231" s="137"/>
      <c r="D6231" s="296" t="s">
        <v>39068</v>
      </c>
      <c r="E6231" s="312">
        <v>0</v>
      </c>
    </row>
    <row r="6232" spans="1:5" ht="15.5" x14ac:dyDescent="0.35">
      <c r="A6232" s="286" t="s">
        <v>37945</v>
      </c>
      <c r="B6232" s="287">
        <v>0</v>
      </c>
      <c r="C6232" s="137"/>
      <c r="D6232" s="296" t="s">
        <v>39072</v>
      </c>
      <c r="E6232" s="312">
        <v>0</v>
      </c>
    </row>
    <row r="6233" spans="1:5" ht="15.5" x14ac:dyDescent="0.35">
      <c r="A6233" s="286" t="s">
        <v>37946</v>
      </c>
      <c r="B6233" s="287">
        <v>5762</v>
      </c>
      <c r="C6233" s="137"/>
      <c r="D6233" s="296" t="s">
        <v>39075</v>
      </c>
      <c r="E6233" s="312">
        <v>5762</v>
      </c>
    </row>
    <row r="6234" spans="1:5" ht="14.5" x14ac:dyDescent="0.35">
      <c r="A6234" s="286" t="s">
        <v>37947</v>
      </c>
      <c r="B6234" s="287">
        <v>93976</v>
      </c>
      <c r="D6234" s="296" t="s">
        <v>39079</v>
      </c>
      <c r="E6234" s="312">
        <v>93976</v>
      </c>
    </row>
    <row r="6235" spans="1:5" ht="14.5" x14ac:dyDescent="0.35">
      <c r="A6235" s="286" t="s">
        <v>37948</v>
      </c>
      <c r="B6235" s="287">
        <v>0</v>
      </c>
      <c r="D6235" s="296" t="s">
        <v>39084</v>
      </c>
      <c r="E6235" s="312">
        <v>0</v>
      </c>
    </row>
    <row r="6236" spans="1:5" ht="14.5" x14ac:dyDescent="0.35">
      <c r="A6236" s="286" t="s">
        <v>37949</v>
      </c>
      <c r="B6236" s="287">
        <v>904945</v>
      </c>
      <c r="D6236" s="296" t="s">
        <v>39088</v>
      </c>
      <c r="E6236" s="312">
        <v>904945</v>
      </c>
    </row>
    <row r="6237" spans="1:5" ht="14.5" x14ac:dyDescent="0.35">
      <c r="A6237" s="286" t="s">
        <v>37950</v>
      </c>
      <c r="B6237" s="287">
        <v>0</v>
      </c>
      <c r="D6237" s="296" t="s">
        <v>39094</v>
      </c>
      <c r="E6237" s="312">
        <v>0</v>
      </c>
    </row>
    <row r="6238" spans="1:5" ht="14.5" x14ac:dyDescent="0.35">
      <c r="A6238" s="286" t="s">
        <v>37951</v>
      </c>
      <c r="B6238" s="287">
        <v>7251</v>
      </c>
      <c r="D6238" s="296" t="s">
        <v>39098</v>
      </c>
      <c r="E6238" s="312">
        <v>7251</v>
      </c>
    </row>
    <row r="6239" spans="1:5" ht="14.5" x14ac:dyDescent="0.35">
      <c r="A6239" s="286" t="s">
        <v>37952</v>
      </c>
      <c r="B6239" s="287">
        <v>0</v>
      </c>
      <c r="D6239" s="296" t="s">
        <v>39102</v>
      </c>
      <c r="E6239" s="312">
        <v>0</v>
      </c>
    </row>
    <row r="6240" spans="1:5" ht="14.5" x14ac:dyDescent="0.35">
      <c r="A6240" s="286" t="s">
        <v>37953</v>
      </c>
      <c r="B6240" s="287">
        <v>5604</v>
      </c>
      <c r="D6240" s="296" t="s">
        <v>39105</v>
      </c>
      <c r="E6240" s="312">
        <v>5604</v>
      </c>
    </row>
    <row r="6241" spans="1:5" ht="14.5" x14ac:dyDescent="0.35">
      <c r="A6241" s="286" t="s">
        <v>37954</v>
      </c>
      <c r="B6241" s="287">
        <v>0</v>
      </c>
      <c r="D6241" s="296" t="s">
        <v>39108</v>
      </c>
      <c r="E6241" s="312">
        <v>0</v>
      </c>
    </row>
    <row r="6242" spans="1:5" ht="14.5" x14ac:dyDescent="0.35">
      <c r="A6242" s="286" t="s">
        <v>37955</v>
      </c>
      <c r="B6242" s="287">
        <v>0</v>
      </c>
      <c r="D6242" s="296" t="s">
        <v>39111</v>
      </c>
      <c r="E6242" s="312">
        <v>0</v>
      </c>
    </row>
    <row r="6243" spans="1:5" ht="14.5" x14ac:dyDescent="0.35">
      <c r="A6243" s="286" t="s">
        <v>37956</v>
      </c>
      <c r="B6243" s="287">
        <v>152575</v>
      </c>
      <c r="D6243" s="296" t="s">
        <v>39115</v>
      </c>
      <c r="E6243" s="312">
        <v>152575</v>
      </c>
    </row>
    <row r="6244" spans="1:5" ht="14.5" x14ac:dyDescent="0.35">
      <c r="A6244" s="286" t="s">
        <v>37957</v>
      </c>
      <c r="B6244" s="287">
        <v>0</v>
      </c>
      <c r="D6244" s="296" t="s">
        <v>39119</v>
      </c>
      <c r="E6244" s="312">
        <v>0</v>
      </c>
    </row>
    <row r="6245" spans="1:5" ht="14.5" x14ac:dyDescent="0.35">
      <c r="A6245" s="286" t="s">
        <v>37958</v>
      </c>
      <c r="B6245" s="287">
        <v>0</v>
      </c>
      <c r="D6245" s="296" t="s">
        <v>39123</v>
      </c>
      <c r="E6245" s="312">
        <v>0</v>
      </c>
    </row>
    <row r="6246" spans="1:5" ht="14.5" x14ac:dyDescent="0.35">
      <c r="A6246" s="286" t="s">
        <v>37959</v>
      </c>
      <c r="B6246" s="287">
        <v>563084</v>
      </c>
      <c r="D6246" s="296" t="s">
        <v>39127</v>
      </c>
      <c r="E6246" s="312">
        <v>563084</v>
      </c>
    </row>
    <row r="6247" spans="1:5" ht="14.5" x14ac:dyDescent="0.35">
      <c r="A6247" s="286" t="s">
        <v>37960</v>
      </c>
      <c r="B6247" s="287">
        <v>0</v>
      </c>
      <c r="D6247" s="296" t="s">
        <v>39131</v>
      </c>
      <c r="E6247" s="312">
        <v>0</v>
      </c>
    </row>
    <row r="6248" spans="1:5" ht="14.5" x14ac:dyDescent="0.35">
      <c r="A6248" s="286" t="s">
        <v>37961</v>
      </c>
      <c r="B6248" s="287">
        <v>33036</v>
      </c>
      <c r="D6248" s="296" t="s">
        <v>39136</v>
      </c>
      <c r="E6248" s="312">
        <v>33036</v>
      </c>
    </row>
    <row r="6249" spans="1:5" ht="14.5" x14ac:dyDescent="0.35">
      <c r="A6249" s="286" t="s">
        <v>37962</v>
      </c>
      <c r="B6249" s="287">
        <v>0</v>
      </c>
      <c r="D6249" s="296" t="s">
        <v>39141</v>
      </c>
      <c r="E6249" s="312">
        <v>0</v>
      </c>
    </row>
    <row r="6250" spans="1:5" ht="14.5" x14ac:dyDescent="0.35">
      <c r="A6250" s="286" t="s">
        <v>37963</v>
      </c>
      <c r="B6250" s="287">
        <v>697</v>
      </c>
      <c r="D6250" s="296" t="s">
        <v>39144</v>
      </c>
      <c r="E6250" s="312">
        <v>697</v>
      </c>
    </row>
    <row r="6251" spans="1:5" ht="14.5" x14ac:dyDescent="0.35">
      <c r="A6251" s="286" t="s">
        <v>37964</v>
      </c>
      <c r="B6251" s="287">
        <v>30670</v>
      </c>
      <c r="D6251" s="296" t="s">
        <v>39148</v>
      </c>
      <c r="E6251" s="312">
        <v>30670</v>
      </c>
    </row>
    <row r="6252" spans="1:5" ht="14.5" x14ac:dyDescent="0.35">
      <c r="A6252" s="286" t="s">
        <v>37965</v>
      </c>
      <c r="B6252" s="287">
        <v>22106</v>
      </c>
      <c r="D6252" s="296" t="s">
        <v>39153</v>
      </c>
      <c r="E6252" s="312">
        <v>22106</v>
      </c>
    </row>
    <row r="6253" spans="1:5" ht="14.5" x14ac:dyDescent="0.35">
      <c r="A6253" s="286" t="s">
        <v>37966</v>
      </c>
      <c r="B6253" s="287">
        <v>126513</v>
      </c>
      <c r="D6253" s="296" t="s">
        <v>39158</v>
      </c>
      <c r="E6253" s="312">
        <v>126513</v>
      </c>
    </row>
    <row r="6254" spans="1:5" ht="14.5" x14ac:dyDescent="0.35">
      <c r="A6254" s="286" t="s">
        <v>37967</v>
      </c>
      <c r="B6254" s="287">
        <v>18210</v>
      </c>
      <c r="D6254" s="296" t="s">
        <v>39162</v>
      </c>
      <c r="E6254" s="312">
        <v>18210</v>
      </c>
    </row>
    <row r="6255" spans="1:5" ht="14.5" x14ac:dyDescent="0.35">
      <c r="A6255" s="286" t="s">
        <v>37968</v>
      </c>
      <c r="B6255" s="287">
        <v>14568</v>
      </c>
      <c r="D6255" s="296" t="s">
        <v>39165</v>
      </c>
      <c r="E6255" s="312">
        <v>14568</v>
      </c>
    </row>
    <row r="6256" spans="1:5" ht="14.5" x14ac:dyDescent="0.35">
      <c r="A6256" s="286" t="s">
        <v>37969</v>
      </c>
      <c r="B6256" s="287">
        <v>53647</v>
      </c>
      <c r="D6256" s="296" t="s">
        <v>39170</v>
      </c>
      <c r="E6256" s="312">
        <v>53647</v>
      </c>
    </row>
    <row r="6257" spans="1:5" ht="14.5" x14ac:dyDescent="0.35">
      <c r="A6257" s="286" t="s">
        <v>37970</v>
      </c>
      <c r="B6257" s="287">
        <v>1379107</v>
      </c>
      <c r="D6257" s="296" t="s">
        <v>39175</v>
      </c>
      <c r="E6257" s="312">
        <v>1379107</v>
      </c>
    </row>
    <row r="6258" spans="1:5" ht="14.5" x14ac:dyDescent="0.35">
      <c r="A6258" s="286" t="s">
        <v>37971</v>
      </c>
      <c r="B6258" s="287">
        <v>0</v>
      </c>
      <c r="D6258" s="296" t="s">
        <v>39179</v>
      </c>
      <c r="E6258" s="312">
        <v>0</v>
      </c>
    </row>
    <row r="6259" spans="1:5" ht="14.5" x14ac:dyDescent="0.35">
      <c r="A6259" s="286" t="s">
        <v>37972</v>
      </c>
      <c r="B6259" s="287">
        <v>5326</v>
      </c>
      <c r="D6259" s="296" t="s">
        <v>39183</v>
      </c>
      <c r="E6259" s="312">
        <v>5326</v>
      </c>
    </row>
    <row r="6260" spans="1:5" ht="14.5" x14ac:dyDescent="0.35">
      <c r="A6260" s="286" t="s">
        <v>37973</v>
      </c>
      <c r="B6260" s="287">
        <v>0</v>
      </c>
      <c r="D6260" s="296" t="s">
        <v>39186</v>
      </c>
      <c r="E6260" s="312">
        <v>0</v>
      </c>
    </row>
    <row r="6261" spans="1:5" ht="14.5" x14ac:dyDescent="0.35">
      <c r="A6261" s="286" t="s">
        <v>37974</v>
      </c>
      <c r="B6261" s="287">
        <v>0</v>
      </c>
      <c r="D6261" s="296" t="s">
        <v>39191</v>
      </c>
      <c r="E6261" s="312">
        <v>0</v>
      </c>
    </row>
    <row r="6262" spans="1:5" ht="14.5" x14ac:dyDescent="0.35">
      <c r="A6262" s="286" t="s">
        <v>37975</v>
      </c>
      <c r="B6262" s="287">
        <v>0</v>
      </c>
      <c r="D6262" s="296" t="s">
        <v>39194</v>
      </c>
      <c r="E6262" s="312">
        <v>0</v>
      </c>
    </row>
    <row r="6263" spans="1:5" ht="14.5" x14ac:dyDescent="0.35">
      <c r="A6263" s="286" t="s">
        <v>37976</v>
      </c>
      <c r="B6263" s="287">
        <v>11353</v>
      </c>
      <c r="D6263" s="296" t="s">
        <v>39198</v>
      </c>
      <c r="E6263" s="312">
        <v>11353</v>
      </c>
    </row>
    <row r="6264" spans="1:5" ht="14.5" x14ac:dyDescent="0.35">
      <c r="A6264" s="286" t="s">
        <v>37977</v>
      </c>
      <c r="B6264" s="287">
        <v>0</v>
      </c>
      <c r="D6264" s="296" t="s">
        <v>39202</v>
      </c>
      <c r="E6264" s="312">
        <v>0</v>
      </c>
    </row>
    <row r="6265" spans="1:5" ht="14.5" x14ac:dyDescent="0.35">
      <c r="A6265" s="286" t="s">
        <v>37978</v>
      </c>
      <c r="B6265" s="287">
        <v>15108</v>
      </c>
      <c r="D6265" s="296" t="s">
        <v>39205</v>
      </c>
      <c r="E6265" s="312">
        <v>15108</v>
      </c>
    </row>
    <row r="6266" spans="1:5" ht="14.5" x14ac:dyDescent="0.35">
      <c r="A6266" s="286" t="s">
        <v>37979</v>
      </c>
      <c r="B6266" s="287">
        <v>0</v>
      </c>
      <c r="D6266" s="296" t="s">
        <v>39209</v>
      </c>
      <c r="E6266" s="312">
        <v>0</v>
      </c>
    </row>
    <row r="6267" spans="1:5" ht="14.5" x14ac:dyDescent="0.35">
      <c r="A6267" s="286" t="s">
        <v>37980</v>
      </c>
      <c r="B6267" s="287">
        <v>0</v>
      </c>
      <c r="D6267" s="296" t="s">
        <v>39213</v>
      </c>
      <c r="E6267" s="312">
        <v>0</v>
      </c>
    </row>
    <row r="6268" spans="1:5" ht="14.5" x14ac:dyDescent="0.35">
      <c r="A6268" s="286" t="s">
        <v>37981</v>
      </c>
      <c r="B6268" s="287">
        <v>0</v>
      </c>
      <c r="D6268" s="296" t="s">
        <v>39216</v>
      </c>
      <c r="E6268" s="312">
        <v>0</v>
      </c>
    </row>
    <row r="6269" spans="1:5" ht="14.5" x14ac:dyDescent="0.35">
      <c r="A6269" s="286" t="s">
        <v>37982</v>
      </c>
      <c r="B6269" s="287">
        <v>0</v>
      </c>
      <c r="D6269" s="296" t="s">
        <v>39219</v>
      </c>
      <c r="E6269" s="312">
        <v>0</v>
      </c>
    </row>
    <row r="6270" spans="1:5" ht="14.5" x14ac:dyDescent="0.35">
      <c r="A6270" s="286" t="s">
        <v>37983</v>
      </c>
      <c r="B6270" s="287">
        <v>38328</v>
      </c>
      <c r="D6270" s="296" t="s">
        <v>39225</v>
      </c>
      <c r="E6270" s="312">
        <v>38328</v>
      </c>
    </row>
    <row r="6271" spans="1:5" ht="14.5" x14ac:dyDescent="0.35">
      <c r="A6271" s="286" t="s">
        <v>37984</v>
      </c>
      <c r="B6271" s="287">
        <v>49207</v>
      </c>
      <c r="D6271" s="296" t="s">
        <v>39230</v>
      </c>
      <c r="E6271" s="312">
        <v>49207</v>
      </c>
    </row>
    <row r="6272" spans="1:5" ht="14.5" x14ac:dyDescent="0.35">
      <c r="A6272" s="286" t="s">
        <v>37985</v>
      </c>
      <c r="B6272" s="287">
        <v>14174</v>
      </c>
      <c r="D6272" s="296" t="s">
        <v>39235</v>
      </c>
      <c r="E6272" s="312">
        <v>14174</v>
      </c>
    </row>
    <row r="6273" spans="1:5" ht="14.5" x14ac:dyDescent="0.35">
      <c r="A6273" s="286" t="s">
        <v>37986</v>
      </c>
      <c r="B6273" s="287">
        <v>0</v>
      </c>
      <c r="D6273" s="296" t="s">
        <v>39240</v>
      </c>
      <c r="E6273" s="312">
        <v>0</v>
      </c>
    </row>
    <row r="6274" spans="1:5" ht="14.5" x14ac:dyDescent="0.35">
      <c r="A6274" s="286" t="s">
        <v>37987</v>
      </c>
      <c r="B6274" s="287">
        <v>0</v>
      </c>
      <c r="D6274" s="296" t="s">
        <v>39244</v>
      </c>
      <c r="E6274" s="312">
        <v>0</v>
      </c>
    </row>
    <row r="6275" spans="1:5" ht="14.5" x14ac:dyDescent="0.35">
      <c r="A6275" s="286" t="s">
        <v>37988</v>
      </c>
      <c r="B6275" s="287">
        <v>362407</v>
      </c>
      <c r="D6275" s="296" t="s">
        <v>39249</v>
      </c>
      <c r="E6275" s="312">
        <v>362407</v>
      </c>
    </row>
    <row r="6276" spans="1:5" ht="14.5" x14ac:dyDescent="0.35">
      <c r="A6276" s="286" t="s">
        <v>37989</v>
      </c>
      <c r="B6276" s="287">
        <v>0</v>
      </c>
      <c r="D6276" s="296" t="s">
        <v>39253</v>
      </c>
      <c r="E6276" s="312">
        <v>0</v>
      </c>
    </row>
    <row r="6277" spans="1:5" ht="14.5" x14ac:dyDescent="0.35">
      <c r="A6277" s="286" t="s">
        <v>37990</v>
      </c>
      <c r="B6277" s="287">
        <v>0</v>
      </c>
      <c r="D6277" s="296" t="s">
        <v>39256</v>
      </c>
      <c r="E6277" s="312">
        <v>0</v>
      </c>
    </row>
    <row r="6278" spans="1:5" ht="14.5" x14ac:dyDescent="0.35">
      <c r="A6278" s="286" t="s">
        <v>37991</v>
      </c>
      <c r="B6278" s="287">
        <v>118410</v>
      </c>
      <c r="D6278" s="296" t="s">
        <v>39261</v>
      </c>
      <c r="E6278" s="312">
        <v>118410</v>
      </c>
    </row>
    <row r="6279" spans="1:5" ht="14.5" x14ac:dyDescent="0.35">
      <c r="A6279" s="286" t="s">
        <v>37992</v>
      </c>
      <c r="B6279" s="287">
        <v>0</v>
      </c>
      <c r="D6279" s="296" t="s">
        <v>39265</v>
      </c>
      <c r="E6279" s="312">
        <v>0</v>
      </c>
    </row>
    <row r="6280" spans="1:5" ht="14.5" x14ac:dyDescent="0.35">
      <c r="A6280" s="286" t="s">
        <v>37993</v>
      </c>
      <c r="B6280" s="287">
        <v>248091</v>
      </c>
      <c r="D6280" s="296" t="s">
        <v>39270</v>
      </c>
      <c r="E6280" s="312">
        <v>248091</v>
      </c>
    </row>
    <row r="6281" spans="1:5" ht="14.5" x14ac:dyDescent="0.35">
      <c r="A6281" s="286" t="s">
        <v>37994</v>
      </c>
      <c r="B6281" s="287">
        <v>0</v>
      </c>
      <c r="D6281" s="296" t="s">
        <v>39274</v>
      </c>
      <c r="E6281" s="312">
        <v>0</v>
      </c>
    </row>
    <row r="6282" spans="1:5" ht="14.5" x14ac:dyDescent="0.35">
      <c r="A6282" s="286" t="s">
        <v>37995</v>
      </c>
      <c r="B6282" s="287">
        <v>0</v>
      </c>
      <c r="D6282" s="296" t="s">
        <v>39278</v>
      </c>
      <c r="E6282" s="312">
        <v>0</v>
      </c>
    </row>
    <row r="6283" spans="1:5" ht="14.5" x14ac:dyDescent="0.35">
      <c r="A6283" s="286" t="s">
        <v>37996</v>
      </c>
      <c r="B6283" s="287">
        <v>49153</v>
      </c>
      <c r="D6283" s="296" t="s">
        <v>39283</v>
      </c>
      <c r="E6283" s="312">
        <v>49153</v>
      </c>
    </row>
    <row r="6284" spans="1:5" ht="14.5" x14ac:dyDescent="0.35">
      <c r="A6284" s="286" t="s">
        <v>37997</v>
      </c>
      <c r="B6284" s="287">
        <v>151066</v>
      </c>
      <c r="D6284" s="296" t="s">
        <v>39288</v>
      </c>
      <c r="E6284" s="312">
        <v>151066</v>
      </c>
    </row>
    <row r="6285" spans="1:5" ht="14.5" x14ac:dyDescent="0.35">
      <c r="A6285" s="286" t="s">
        <v>37998</v>
      </c>
      <c r="B6285" s="287">
        <v>8566</v>
      </c>
      <c r="D6285" s="296" t="s">
        <v>39293</v>
      </c>
      <c r="E6285" s="312">
        <v>8566</v>
      </c>
    </row>
    <row r="6286" spans="1:5" ht="14.5" x14ac:dyDescent="0.35">
      <c r="A6286" s="286" t="s">
        <v>37999</v>
      </c>
      <c r="B6286" s="287">
        <v>367308</v>
      </c>
      <c r="D6286" s="296" t="s">
        <v>39298</v>
      </c>
      <c r="E6286" s="312">
        <v>367308</v>
      </c>
    </row>
    <row r="6287" spans="1:5" ht="14.5" x14ac:dyDescent="0.35">
      <c r="A6287" s="286" t="s">
        <v>38000</v>
      </c>
      <c r="B6287" s="287">
        <v>106331</v>
      </c>
      <c r="D6287" s="296" t="s">
        <v>39303</v>
      </c>
      <c r="E6287" s="312">
        <v>106331</v>
      </c>
    </row>
    <row r="6288" spans="1:5" ht="14.5" x14ac:dyDescent="0.35">
      <c r="A6288" s="286" t="s">
        <v>38001</v>
      </c>
      <c r="B6288" s="287">
        <v>6614</v>
      </c>
      <c r="D6288" s="296" t="s">
        <v>39307</v>
      </c>
      <c r="E6288" s="312">
        <v>6614</v>
      </c>
    </row>
    <row r="6289" spans="1:5" ht="14.5" x14ac:dyDescent="0.35">
      <c r="A6289" s="286" t="s">
        <v>38002</v>
      </c>
      <c r="B6289" s="287">
        <v>0</v>
      </c>
      <c r="D6289" s="296" t="s">
        <v>39312</v>
      </c>
      <c r="E6289" s="312">
        <v>0</v>
      </c>
    </row>
    <row r="6290" spans="1:5" ht="14.5" x14ac:dyDescent="0.35">
      <c r="A6290" s="286" t="s">
        <v>38003</v>
      </c>
      <c r="B6290" s="287">
        <v>0</v>
      </c>
      <c r="D6290" s="296" t="s">
        <v>39316</v>
      </c>
      <c r="E6290" s="312">
        <v>0</v>
      </c>
    </row>
    <row r="6291" spans="1:5" ht="14.5" x14ac:dyDescent="0.35">
      <c r="A6291" s="286" t="s">
        <v>38004</v>
      </c>
      <c r="B6291" s="287">
        <v>0</v>
      </c>
      <c r="D6291" s="296" t="s">
        <v>39321</v>
      </c>
      <c r="E6291" s="312">
        <v>0</v>
      </c>
    </row>
    <row r="6292" spans="1:5" ht="14.5" x14ac:dyDescent="0.35">
      <c r="A6292" s="286" t="s">
        <v>38005</v>
      </c>
      <c r="B6292" s="287">
        <v>6379</v>
      </c>
      <c r="D6292" s="296" t="s">
        <v>39325</v>
      </c>
      <c r="E6292" s="312">
        <v>6379</v>
      </c>
    </row>
    <row r="6293" spans="1:5" ht="14.5" x14ac:dyDescent="0.35">
      <c r="A6293" s="286" t="s">
        <v>38006</v>
      </c>
      <c r="B6293" s="287">
        <v>70458</v>
      </c>
      <c r="D6293" s="296" t="s">
        <v>39330</v>
      </c>
      <c r="E6293" s="312">
        <v>70458</v>
      </c>
    </row>
    <row r="6294" spans="1:5" ht="14.5" x14ac:dyDescent="0.35">
      <c r="A6294" s="286" t="s">
        <v>38007</v>
      </c>
      <c r="B6294" s="287">
        <v>0</v>
      </c>
      <c r="D6294" s="296" t="s">
        <v>39334</v>
      </c>
      <c r="E6294" s="312">
        <v>0</v>
      </c>
    </row>
    <row r="6295" spans="1:5" ht="14.5" x14ac:dyDescent="0.35">
      <c r="A6295" s="286" t="s">
        <v>38008</v>
      </c>
      <c r="B6295" s="287">
        <v>0</v>
      </c>
      <c r="D6295" s="296" t="s">
        <v>39337</v>
      </c>
      <c r="E6295" s="312">
        <v>0</v>
      </c>
    </row>
    <row r="6296" spans="1:5" ht="14.5" x14ac:dyDescent="0.35">
      <c r="A6296" s="286" t="s">
        <v>38009</v>
      </c>
      <c r="B6296" s="287">
        <v>656600</v>
      </c>
      <c r="D6296" s="296" t="s">
        <v>39341</v>
      </c>
      <c r="E6296" s="312">
        <v>656600</v>
      </c>
    </row>
    <row r="6297" spans="1:5" ht="14.5" x14ac:dyDescent="0.35">
      <c r="A6297" s="286" t="s">
        <v>38010</v>
      </c>
      <c r="B6297" s="287">
        <v>15036</v>
      </c>
      <c r="D6297" s="296" t="s">
        <v>39345</v>
      </c>
      <c r="E6297" s="312">
        <v>15036</v>
      </c>
    </row>
    <row r="6298" spans="1:5" ht="14.5" x14ac:dyDescent="0.35">
      <c r="A6298" s="286" t="s">
        <v>38011</v>
      </c>
      <c r="B6298" s="287">
        <v>0</v>
      </c>
      <c r="D6298" s="296" t="s">
        <v>39350</v>
      </c>
      <c r="E6298" s="312">
        <v>0</v>
      </c>
    </row>
    <row r="6299" spans="1:5" ht="14.5" x14ac:dyDescent="0.35">
      <c r="A6299" s="286" t="s">
        <v>38012</v>
      </c>
      <c r="B6299" s="287">
        <v>17915</v>
      </c>
      <c r="D6299" s="296" t="s">
        <v>39354</v>
      </c>
      <c r="E6299" s="312">
        <v>17915</v>
      </c>
    </row>
    <row r="6300" spans="1:5" ht="14.5" x14ac:dyDescent="0.35">
      <c r="A6300" s="286" t="s">
        <v>38013</v>
      </c>
      <c r="B6300" s="287">
        <v>164750</v>
      </c>
      <c r="D6300" s="296" t="s">
        <v>39359</v>
      </c>
      <c r="E6300" s="312">
        <v>164750</v>
      </c>
    </row>
    <row r="6301" spans="1:5" ht="14.5" x14ac:dyDescent="0.35">
      <c r="A6301" s="286" t="s">
        <v>38014</v>
      </c>
      <c r="B6301" s="287">
        <v>13855</v>
      </c>
      <c r="D6301" s="296" t="s">
        <v>39363</v>
      </c>
      <c r="E6301" s="312">
        <v>13855</v>
      </c>
    </row>
    <row r="6302" spans="1:5" ht="14.5" x14ac:dyDescent="0.35">
      <c r="A6302" s="286" t="s">
        <v>38015</v>
      </c>
      <c r="B6302" s="287">
        <v>0</v>
      </c>
      <c r="D6302" s="296" t="s">
        <v>39367</v>
      </c>
      <c r="E6302" s="312">
        <v>0</v>
      </c>
    </row>
    <row r="6303" spans="1:5" ht="14.5" x14ac:dyDescent="0.35">
      <c r="A6303" s="286" t="s">
        <v>38016</v>
      </c>
      <c r="B6303" s="287">
        <v>140441</v>
      </c>
      <c r="D6303" s="296" t="s">
        <v>39372</v>
      </c>
      <c r="E6303" s="312">
        <v>140441</v>
      </c>
    </row>
    <row r="6304" spans="1:5" ht="14.5" x14ac:dyDescent="0.35">
      <c r="A6304" s="286" t="s">
        <v>38017</v>
      </c>
      <c r="B6304" s="287">
        <v>0</v>
      </c>
      <c r="D6304" s="296" t="s">
        <v>39377</v>
      </c>
      <c r="E6304" s="312">
        <v>0</v>
      </c>
    </row>
    <row r="6305" spans="1:5" ht="14.5" x14ac:dyDescent="0.35">
      <c r="A6305" s="286" t="s">
        <v>38018</v>
      </c>
      <c r="B6305" s="287">
        <v>208027</v>
      </c>
      <c r="D6305" s="296" t="s">
        <v>39381</v>
      </c>
      <c r="E6305" s="312">
        <v>208027</v>
      </c>
    </row>
    <row r="6306" spans="1:5" ht="14.5" x14ac:dyDescent="0.35">
      <c r="A6306" s="286" t="s">
        <v>38019</v>
      </c>
      <c r="B6306" s="287">
        <v>41165</v>
      </c>
      <c r="D6306" s="296" t="s">
        <v>39385</v>
      </c>
      <c r="E6306" s="312">
        <v>41165</v>
      </c>
    </row>
    <row r="6307" spans="1:5" ht="14.5" x14ac:dyDescent="0.35">
      <c r="A6307" s="286" t="s">
        <v>38020</v>
      </c>
      <c r="B6307" s="287">
        <v>940</v>
      </c>
      <c r="D6307" s="296" t="s">
        <v>39390</v>
      </c>
      <c r="E6307" s="312">
        <v>940</v>
      </c>
    </row>
    <row r="6308" spans="1:5" ht="14.5" x14ac:dyDescent="0.35">
      <c r="A6308" s="286" t="s">
        <v>38021</v>
      </c>
      <c r="B6308" s="287">
        <v>86473</v>
      </c>
      <c r="D6308" s="296" t="s">
        <v>39395</v>
      </c>
      <c r="E6308" s="312">
        <v>86473</v>
      </c>
    </row>
    <row r="6309" spans="1:5" ht="14.5" x14ac:dyDescent="0.35">
      <c r="A6309" s="286" t="s">
        <v>38022</v>
      </c>
      <c r="B6309" s="287">
        <v>43758</v>
      </c>
      <c r="D6309" s="296" t="s">
        <v>39400</v>
      </c>
      <c r="E6309" s="312">
        <v>43758</v>
      </c>
    </row>
    <row r="6310" spans="1:5" ht="14.5" x14ac:dyDescent="0.35">
      <c r="A6310" s="286" t="s">
        <v>38023</v>
      </c>
      <c r="B6310" s="287">
        <v>44738</v>
      </c>
      <c r="D6310" s="296" t="s">
        <v>39405</v>
      </c>
      <c r="E6310" s="312">
        <v>44738</v>
      </c>
    </row>
    <row r="6311" spans="1:5" ht="14.5" x14ac:dyDescent="0.35">
      <c r="A6311" s="286" t="s">
        <v>38024</v>
      </c>
      <c r="B6311" s="287">
        <v>14621</v>
      </c>
      <c r="D6311" s="296" t="s">
        <v>39409</v>
      </c>
      <c r="E6311" s="312">
        <v>14621</v>
      </c>
    </row>
    <row r="6312" spans="1:5" ht="14.5" x14ac:dyDescent="0.35">
      <c r="A6312" s="286" t="s">
        <v>38025</v>
      </c>
      <c r="B6312" s="287">
        <v>100293</v>
      </c>
      <c r="D6312" s="296" t="s">
        <v>39413</v>
      </c>
      <c r="E6312" s="312">
        <v>100293</v>
      </c>
    </row>
    <row r="6313" spans="1:5" ht="14.5" x14ac:dyDescent="0.35">
      <c r="A6313" s="286" t="s">
        <v>38026</v>
      </c>
      <c r="B6313" s="287">
        <v>2624883</v>
      </c>
      <c r="D6313" s="296" t="s">
        <v>39418</v>
      </c>
      <c r="E6313" s="312">
        <v>2624883</v>
      </c>
    </row>
    <row r="6314" spans="1:5" ht="14.5" x14ac:dyDescent="0.35">
      <c r="A6314" s="286" t="s">
        <v>38027</v>
      </c>
      <c r="B6314" s="287">
        <v>28562</v>
      </c>
      <c r="D6314" s="296" t="s">
        <v>39423</v>
      </c>
      <c r="E6314" s="312">
        <v>28562</v>
      </c>
    </row>
    <row r="6315" spans="1:5" ht="14.5" x14ac:dyDescent="0.35">
      <c r="A6315" s="286" t="s">
        <v>38028</v>
      </c>
      <c r="B6315" s="287">
        <v>0</v>
      </c>
      <c r="D6315" s="296" t="s">
        <v>39426</v>
      </c>
      <c r="E6315" s="312">
        <v>0</v>
      </c>
    </row>
    <row r="6316" spans="1:5" ht="14.5" x14ac:dyDescent="0.35">
      <c r="A6316" s="286" t="s">
        <v>38029</v>
      </c>
      <c r="B6316" s="287">
        <v>0</v>
      </c>
      <c r="D6316" s="296" t="s">
        <v>39430</v>
      </c>
      <c r="E6316" s="312">
        <v>0</v>
      </c>
    </row>
    <row r="6317" spans="1:5" ht="14.5" x14ac:dyDescent="0.35">
      <c r="A6317" s="286" t="s">
        <v>38030</v>
      </c>
      <c r="B6317" s="287">
        <v>0</v>
      </c>
      <c r="D6317" s="296" t="s">
        <v>39434</v>
      </c>
      <c r="E6317" s="312">
        <v>0</v>
      </c>
    </row>
    <row r="6318" spans="1:5" ht="14.5" x14ac:dyDescent="0.35">
      <c r="A6318" s="286" t="s">
        <v>38031</v>
      </c>
      <c r="B6318" s="287">
        <v>29868</v>
      </c>
      <c r="D6318" s="296" t="s">
        <v>39437</v>
      </c>
      <c r="E6318" s="312">
        <v>29868</v>
      </c>
    </row>
    <row r="6319" spans="1:5" ht="14.5" x14ac:dyDescent="0.35">
      <c r="A6319" s="286" t="s">
        <v>38032</v>
      </c>
      <c r="B6319" s="287">
        <v>0</v>
      </c>
      <c r="D6319" s="296" t="s">
        <v>39440</v>
      </c>
      <c r="E6319" s="312">
        <v>0</v>
      </c>
    </row>
    <row r="6320" spans="1:5" ht="14.5" x14ac:dyDescent="0.35">
      <c r="A6320" s="286" t="s">
        <v>38033</v>
      </c>
      <c r="B6320" s="287">
        <v>0</v>
      </c>
      <c r="D6320" s="296" t="s">
        <v>39443</v>
      </c>
      <c r="E6320" s="312">
        <v>0</v>
      </c>
    </row>
    <row r="6321" spans="1:5" ht="14.5" x14ac:dyDescent="0.35">
      <c r="A6321" s="286" t="s">
        <v>38034</v>
      </c>
      <c r="B6321" s="287">
        <v>0</v>
      </c>
      <c r="D6321" s="296" t="s">
        <v>39447</v>
      </c>
      <c r="E6321" s="312">
        <v>0</v>
      </c>
    </row>
    <row r="6322" spans="1:5" ht="14.5" x14ac:dyDescent="0.35">
      <c r="A6322" s="286" t="s">
        <v>38035</v>
      </c>
      <c r="B6322" s="287">
        <v>0</v>
      </c>
      <c r="D6322" s="296" t="s">
        <v>39451</v>
      </c>
      <c r="E6322" s="312">
        <v>0</v>
      </c>
    </row>
    <row r="6323" spans="1:5" ht="14.5" x14ac:dyDescent="0.35">
      <c r="A6323" s="286" t="s">
        <v>38036</v>
      </c>
      <c r="B6323" s="287">
        <v>1532</v>
      </c>
      <c r="D6323" s="296" t="s">
        <v>39455</v>
      </c>
      <c r="E6323" s="312">
        <v>1532</v>
      </c>
    </row>
    <row r="6324" spans="1:5" ht="14.5" x14ac:dyDescent="0.35">
      <c r="A6324" s="286" t="s">
        <v>38037</v>
      </c>
      <c r="B6324" s="287">
        <v>0</v>
      </c>
      <c r="D6324" s="296" t="s">
        <v>39460</v>
      </c>
      <c r="E6324" s="312">
        <v>0</v>
      </c>
    </row>
    <row r="6325" spans="1:5" ht="14.5" x14ac:dyDescent="0.35">
      <c r="A6325" s="286" t="s">
        <v>38038</v>
      </c>
      <c r="B6325" s="287">
        <v>5971</v>
      </c>
      <c r="D6325" s="296" t="s">
        <v>39463</v>
      </c>
      <c r="E6325" s="312">
        <v>5971</v>
      </c>
    </row>
    <row r="6326" spans="1:5" ht="14.5" x14ac:dyDescent="0.35">
      <c r="A6326" s="286" t="s">
        <v>38039</v>
      </c>
      <c r="B6326" s="287">
        <v>0</v>
      </c>
      <c r="D6326" s="296" t="s">
        <v>39466</v>
      </c>
      <c r="E6326" s="312">
        <v>0</v>
      </c>
    </row>
    <row r="6327" spans="1:5" ht="14.5" x14ac:dyDescent="0.35">
      <c r="A6327" s="286" t="s">
        <v>38040</v>
      </c>
      <c r="B6327" s="287">
        <v>0</v>
      </c>
      <c r="D6327" s="296" t="s">
        <v>39469</v>
      </c>
      <c r="E6327" s="312">
        <v>0</v>
      </c>
    </row>
    <row r="6328" spans="1:5" ht="14.5" x14ac:dyDescent="0.35">
      <c r="A6328" s="286" t="s">
        <v>38041</v>
      </c>
      <c r="B6328" s="287">
        <v>4664</v>
      </c>
      <c r="D6328" s="296" t="s">
        <v>39471</v>
      </c>
      <c r="E6328" s="312">
        <v>4664</v>
      </c>
    </row>
    <row r="6329" spans="1:5" ht="14.5" x14ac:dyDescent="0.35">
      <c r="A6329" s="286" t="s">
        <v>38042</v>
      </c>
      <c r="B6329" s="287">
        <v>0</v>
      </c>
      <c r="D6329" s="296" t="s">
        <v>39474</v>
      </c>
      <c r="E6329" s="312">
        <v>0</v>
      </c>
    </row>
    <row r="6330" spans="1:5" ht="14.5" x14ac:dyDescent="0.35">
      <c r="A6330" s="286" t="s">
        <v>38043</v>
      </c>
      <c r="B6330" s="287">
        <v>37423</v>
      </c>
      <c r="D6330" s="296" t="s">
        <v>39478</v>
      </c>
      <c r="E6330" s="312">
        <v>37423</v>
      </c>
    </row>
    <row r="6331" spans="1:5" ht="14.5" x14ac:dyDescent="0.35">
      <c r="A6331" s="286" t="s">
        <v>38044</v>
      </c>
      <c r="B6331" s="287">
        <v>0</v>
      </c>
      <c r="D6331" s="296" t="s">
        <v>39482</v>
      </c>
      <c r="E6331" s="312">
        <v>0</v>
      </c>
    </row>
    <row r="6332" spans="1:5" ht="14.5" x14ac:dyDescent="0.35">
      <c r="A6332" s="286" t="s">
        <v>38045</v>
      </c>
      <c r="B6332" s="287">
        <v>0</v>
      </c>
      <c r="D6332" s="296" t="s">
        <v>39486</v>
      </c>
      <c r="E6332" s="312">
        <v>0</v>
      </c>
    </row>
    <row r="6333" spans="1:5" ht="14.5" x14ac:dyDescent="0.35">
      <c r="A6333" s="286" t="s">
        <v>38046</v>
      </c>
      <c r="B6333" s="287">
        <v>9023</v>
      </c>
      <c r="D6333" s="296" t="s">
        <v>39489</v>
      </c>
      <c r="E6333" s="312">
        <v>9023</v>
      </c>
    </row>
    <row r="6334" spans="1:5" ht="14.5" x14ac:dyDescent="0.35">
      <c r="A6334" s="286" t="s">
        <v>38047</v>
      </c>
      <c r="B6334" s="287">
        <v>0</v>
      </c>
      <c r="D6334" s="296" t="s">
        <v>39491</v>
      </c>
      <c r="E6334" s="312">
        <v>0</v>
      </c>
    </row>
    <row r="6335" spans="1:5" ht="14.5" x14ac:dyDescent="0.35">
      <c r="A6335" s="286" t="s">
        <v>38048</v>
      </c>
      <c r="B6335" s="287">
        <v>0</v>
      </c>
      <c r="D6335" s="296" t="s">
        <v>39496</v>
      </c>
      <c r="E6335" s="312">
        <v>0</v>
      </c>
    </row>
    <row r="6336" spans="1:5" ht="14.5" x14ac:dyDescent="0.35">
      <c r="A6336" s="286" t="s">
        <v>38049</v>
      </c>
      <c r="B6336" s="287">
        <v>0</v>
      </c>
      <c r="D6336" s="296" t="s">
        <v>39499</v>
      </c>
      <c r="E6336" s="312">
        <v>0</v>
      </c>
    </row>
    <row r="6337" spans="1:5" ht="14.5" x14ac:dyDescent="0.35">
      <c r="A6337" s="286" t="s">
        <v>38050</v>
      </c>
      <c r="B6337" s="287">
        <v>10966</v>
      </c>
      <c r="D6337" s="296" t="s">
        <v>39503</v>
      </c>
      <c r="E6337" s="312">
        <v>10966</v>
      </c>
    </row>
    <row r="6338" spans="1:5" ht="14.5" x14ac:dyDescent="0.35">
      <c r="A6338" s="286" t="s">
        <v>38051</v>
      </c>
      <c r="B6338" s="287">
        <v>0</v>
      </c>
      <c r="D6338" s="296" t="s">
        <v>39507</v>
      </c>
      <c r="E6338" s="312">
        <v>0</v>
      </c>
    </row>
    <row r="6339" spans="1:5" ht="14.5" x14ac:dyDescent="0.35">
      <c r="A6339" s="286" t="s">
        <v>38052</v>
      </c>
      <c r="B6339" s="287">
        <v>0</v>
      </c>
      <c r="D6339" s="296" t="s">
        <v>39510</v>
      </c>
      <c r="E6339" s="312">
        <v>0</v>
      </c>
    </row>
    <row r="6340" spans="1:5" ht="14.5" x14ac:dyDescent="0.35">
      <c r="A6340" s="286" t="s">
        <v>38053</v>
      </c>
      <c r="B6340" s="287">
        <v>0</v>
      </c>
      <c r="D6340" s="296" t="s">
        <v>39514</v>
      </c>
      <c r="E6340" s="312">
        <v>0</v>
      </c>
    </row>
    <row r="6341" spans="1:5" ht="14.5" x14ac:dyDescent="0.35">
      <c r="A6341" s="286" t="s">
        <v>38054</v>
      </c>
      <c r="B6341" s="287">
        <v>0</v>
      </c>
      <c r="D6341" s="296" t="s">
        <v>39519</v>
      </c>
      <c r="E6341" s="312">
        <v>0</v>
      </c>
    </row>
    <row r="6342" spans="1:5" ht="14.5" x14ac:dyDescent="0.35">
      <c r="A6342" s="286" t="s">
        <v>38055</v>
      </c>
      <c r="B6342" s="287">
        <v>3143</v>
      </c>
      <c r="D6342" s="296" t="s">
        <v>39522</v>
      </c>
      <c r="E6342" s="312">
        <v>3143</v>
      </c>
    </row>
    <row r="6343" spans="1:5" ht="14.5" x14ac:dyDescent="0.35">
      <c r="A6343" s="286" t="s">
        <v>38056</v>
      </c>
      <c r="B6343" s="287">
        <v>431</v>
      </c>
      <c r="D6343" s="296" t="s">
        <v>39526</v>
      </c>
      <c r="E6343" s="312">
        <v>431</v>
      </c>
    </row>
    <row r="6344" spans="1:5" ht="14.5" x14ac:dyDescent="0.35">
      <c r="A6344" s="286" t="s">
        <v>38057</v>
      </c>
      <c r="B6344" s="287">
        <v>0</v>
      </c>
      <c r="D6344" s="296" t="s">
        <v>39529</v>
      </c>
      <c r="E6344" s="312">
        <v>0</v>
      </c>
    </row>
    <row r="6345" spans="1:5" ht="14.5" x14ac:dyDescent="0.35">
      <c r="A6345" s="286" t="s">
        <v>38058</v>
      </c>
      <c r="B6345" s="287">
        <v>2773</v>
      </c>
      <c r="D6345" s="296" t="s">
        <v>39534</v>
      </c>
      <c r="E6345" s="312">
        <v>2773</v>
      </c>
    </row>
    <row r="6346" spans="1:5" ht="14.5" x14ac:dyDescent="0.35">
      <c r="A6346" s="286" t="s">
        <v>38059</v>
      </c>
      <c r="B6346" s="287">
        <v>69659</v>
      </c>
      <c r="D6346" s="296" t="s">
        <v>39539</v>
      </c>
      <c r="E6346" s="312">
        <v>69659</v>
      </c>
    </row>
    <row r="6347" spans="1:5" ht="14.5" x14ac:dyDescent="0.35">
      <c r="A6347" s="286" t="s">
        <v>38060</v>
      </c>
      <c r="B6347" s="287">
        <v>0</v>
      </c>
      <c r="D6347" s="296" t="s">
        <v>39543</v>
      </c>
      <c r="E6347" s="312">
        <v>0</v>
      </c>
    </row>
    <row r="6348" spans="1:5" ht="14.5" x14ac:dyDescent="0.35">
      <c r="A6348" s="286" t="s">
        <v>38061</v>
      </c>
      <c r="B6348" s="287">
        <v>6008</v>
      </c>
      <c r="D6348" s="296" t="s">
        <v>39547</v>
      </c>
      <c r="E6348" s="312">
        <v>6008</v>
      </c>
    </row>
    <row r="6349" spans="1:5" ht="14.5" x14ac:dyDescent="0.35">
      <c r="A6349" s="286" t="s">
        <v>38062</v>
      </c>
      <c r="B6349" s="287">
        <v>0</v>
      </c>
      <c r="D6349" s="296" t="s">
        <v>39551</v>
      </c>
      <c r="E6349" s="312">
        <v>0</v>
      </c>
    </row>
    <row r="6350" spans="1:5" ht="14.5" x14ac:dyDescent="0.35">
      <c r="A6350" s="286" t="s">
        <v>38063</v>
      </c>
      <c r="B6350" s="287">
        <v>225604</v>
      </c>
      <c r="D6350" s="296" t="s">
        <v>39557</v>
      </c>
      <c r="E6350" s="312">
        <v>225604</v>
      </c>
    </row>
    <row r="6351" spans="1:5" ht="14.5" x14ac:dyDescent="0.35">
      <c r="A6351" s="286" t="s">
        <v>38064</v>
      </c>
      <c r="B6351" s="287">
        <v>0</v>
      </c>
      <c r="D6351" s="296" t="s">
        <v>39562</v>
      </c>
      <c r="E6351" s="312">
        <v>0</v>
      </c>
    </row>
    <row r="6352" spans="1:5" ht="14.5" x14ac:dyDescent="0.35">
      <c r="A6352" s="286" t="s">
        <v>38065</v>
      </c>
      <c r="B6352" s="287">
        <v>0</v>
      </c>
      <c r="D6352" s="296" t="s">
        <v>39566</v>
      </c>
      <c r="E6352" s="312">
        <v>0</v>
      </c>
    </row>
    <row r="6353" spans="1:5" ht="14.5" x14ac:dyDescent="0.35">
      <c r="A6353" s="286" t="s">
        <v>38066</v>
      </c>
      <c r="B6353" s="287">
        <v>0</v>
      </c>
      <c r="D6353" s="296" t="s">
        <v>39569</v>
      </c>
      <c r="E6353" s="312">
        <v>0</v>
      </c>
    </row>
    <row r="6354" spans="1:5" ht="14.5" x14ac:dyDescent="0.35">
      <c r="A6354" s="286" t="s">
        <v>38067</v>
      </c>
      <c r="B6354" s="287">
        <v>251701</v>
      </c>
      <c r="D6354" s="296" t="s">
        <v>39574</v>
      </c>
      <c r="E6354" s="312">
        <v>251701</v>
      </c>
    </row>
    <row r="6355" spans="1:5" ht="14.5" x14ac:dyDescent="0.35">
      <c r="A6355" s="286" t="s">
        <v>38068</v>
      </c>
      <c r="B6355" s="287">
        <v>0</v>
      </c>
      <c r="D6355" s="296" t="s">
        <v>39579</v>
      </c>
      <c r="E6355" s="312">
        <v>0</v>
      </c>
    </row>
    <row r="6356" spans="1:5" ht="14.5" x14ac:dyDescent="0.35">
      <c r="A6356" s="286" t="s">
        <v>38069</v>
      </c>
      <c r="B6356" s="287">
        <v>437004</v>
      </c>
      <c r="D6356" s="296" t="s">
        <v>39583</v>
      </c>
      <c r="E6356" s="312">
        <v>437004</v>
      </c>
    </row>
    <row r="6357" spans="1:5" ht="14.5" x14ac:dyDescent="0.35">
      <c r="A6357" s="286" t="s">
        <v>38070</v>
      </c>
      <c r="B6357" s="287">
        <v>0</v>
      </c>
      <c r="D6357" s="296" t="s">
        <v>39588</v>
      </c>
      <c r="E6357" s="312">
        <v>0</v>
      </c>
    </row>
    <row r="6358" spans="1:5" ht="14.5" x14ac:dyDescent="0.35">
      <c r="A6358" s="286" t="s">
        <v>38071</v>
      </c>
      <c r="B6358" s="287">
        <v>0</v>
      </c>
      <c r="D6358" s="296" t="s">
        <v>39591</v>
      </c>
      <c r="E6358" s="312">
        <v>0</v>
      </c>
    </row>
    <row r="6359" spans="1:5" ht="14.5" x14ac:dyDescent="0.35">
      <c r="A6359" s="286" t="s">
        <v>38072</v>
      </c>
      <c r="B6359" s="287">
        <v>0</v>
      </c>
      <c r="D6359" s="296" t="s">
        <v>39595</v>
      </c>
      <c r="E6359" s="312">
        <v>0</v>
      </c>
    </row>
    <row r="6360" spans="1:5" ht="14.5" x14ac:dyDescent="0.35">
      <c r="A6360" s="286" t="s">
        <v>38073</v>
      </c>
      <c r="B6360" s="287">
        <v>0</v>
      </c>
      <c r="D6360" s="296" t="s">
        <v>39599</v>
      </c>
      <c r="E6360" s="312">
        <v>0</v>
      </c>
    </row>
    <row r="6361" spans="1:5" ht="14.5" x14ac:dyDescent="0.35">
      <c r="A6361" s="286" t="s">
        <v>38074</v>
      </c>
      <c r="B6361" s="287">
        <v>6545</v>
      </c>
      <c r="D6361" s="296" t="s">
        <v>39602</v>
      </c>
      <c r="E6361" s="312">
        <v>6545</v>
      </c>
    </row>
    <row r="6362" spans="1:5" ht="14.5" x14ac:dyDescent="0.35">
      <c r="A6362" s="286" t="s">
        <v>38075</v>
      </c>
      <c r="B6362" s="287">
        <v>11906</v>
      </c>
      <c r="D6362" s="296" t="s">
        <v>39606</v>
      </c>
      <c r="E6362" s="312">
        <v>11906</v>
      </c>
    </row>
    <row r="6363" spans="1:5" ht="14.5" x14ac:dyDescent="0.35">
      <c r="A6363" s="286" t="s">
        <v>38076</v>
      </c>
      <c r="B6363" s="287">
        <v>0</v>
      </c>
      <c r="D6363" s="296" t="s">
        <v>39609</v>
      </c>
      <c r="E6363" s="312">
        <v>0</v>
      </c>
    </row>
    <row r="6364" spans="1:5" ht="14.5" x14ac:dyDescent="0.35">
      <c r="A6364" s="286" t="s">
        <v>38077</v>
      </c>
      <c r="B6364" s="287">
        <v>0</v>
      </c>
      <c r="D6364" s="296" t="s">
        <v>39612</v>
      </c>
      <c r="E6364" s="312">
        <v>0</v>
      </c>
    </row>
    <row r="6365" spans="1:5" ht="14.5" x14ac:dyDescent="0.35">
      <c r="A6365" s="286" t="s">
        <v>38078</v>
      </c>
      <c r="B6365" s="287">
        <v>24641</v>
      </c>
      <c r="D6365" s="296" t="s">
        <v>39616</v>
      </c>
      <c r="E6365" s="312">
        <v>24641</v>
      </c>
    </row>
    <row r="6366" spans="1:5" ht="14.5" x14ac:dyDescent="0.35">
      <c r="A6366" s="286" t="s">
        <v>38079</v>
      </c>
      <c r="B6366" s="287">
        <v>0</v>
      </c>
      <c r="D6366" s="296" t="s">
        <v>39621</v>
      </c>
      <c r="E6366" s="312">
        <v>0</v>
      </c>
    </row>
    <row r="6367" spans="1:5" ht="14.5" x14ac:dyDescent="0.35">
      <c r="A6367" s="286" t="s">
        <v>38080</v>
      </c>
      <c r="B6367" s="287">
        <v>486878</v>
      </c>
      <c r="D6367" s="296" t="s">
        <v>39626</v>
      </c>
      <c r="E6367" s="312">
        <v>486878</v>
      </c>
    </row>
    <row r="6368" spans="1:5" ht="14.5" x14ac:dyDescent="0.35">
      <c r="A6368" s="286" t="s">
        <v>38081</v>
      </c>
      <c r="B6368" s="287">
        <v>0</v>
      </c>
      <c r="D6368" s="296" t="s">
        <v>39631</v>
      </c>
      <c r="E6368" s="312">
        <v>0</v>
      </c>
    </row>
    <row r="6369" spans="1:5" ht="14.5" x14ac:dyDescent="0.35">
      <c r="A6369" s="286" t="s">
        <v>38082</v>
      </c>
      <c r="B6369" s="287">
        <v>128146</v>
      </c>
      <c r="D6369" s="296" t="s">
        <v>39635</v>
      </c>
      <c r="E6369" s="312">
        <v>128146</v>
      </c>
    </row>
    <row r="6370" spans="1:5" ht="14.5" x14ac:dyDescent="0.35">
      <c r="A6370" s="286" t="s">
        <v>38083</v>
      </c>
      <c r="B6370" s="287">
        <v>242360</v>
      </c>
      <c r="D6370" s="296" t="s">
        <v>39640</v>
      </c>
      <c r="E6370" s="312">
        <v>242360</v>
      </c>
    </row>
    <row r="6371" spans="1:5" ht="14.5" x14ac:dyDescent="0.35">
      <c r="A6371" s="286" t="s">
        <v>38084</v>
      </c>
      <c r="B6371" s="287">
        <v>0</v>
      </c>
      <c r="D6371" s="296" t="s">
        <v>39645</v>
      </c>
      <c r="E6371" s="312">
        <v>0</v>
      </c>
    </row>
    <row r="6372" spans="1:5" ht="14.5" x14ac:dyDescent="0.35">
      <c r="A6372" s="286" t="s">
        <v>38085</v>
      </c>
      <c r="B6372" s="287">
        <v>4352</v>
      </c>
      <c r="D6372" s="296" t="s">
        <v>39648</v>
      </c>
      <c r="E6372" s="312">
        <v>4352</v>
      </c>
    </row>
    <row r="6373" spans="1:5" ht="14.5" x14ac:dyDescent="0.35">
      <c r="A6373" s="286" t="s">
        <v>38086</v>
      </c>
      <c r="B6373" s="287">
        <v>24182</v>
      </c>
      <c r="D6373" s="296" t="s">
        <v>39652</v>
      </c>
      <c r="E6373" s="312">
        <v>24182</v>
      </c>
    </row>
    <row r="6374" spans="1:5" ht="14.5" x14ac:dyDescent="0.35">
      <c r="A6374" s="286" t="s">
        <v>38087</v>
      </c>
      <c r="B6374" s="287">
        <v>10165</v>
      </c>
      <c r="D6374" s="296" t="s">
        <v>39657</v>
      </c>
      <c r="E6374" s="312">
        <v>10165</v>
      </c>
    </row>
    <row r="6375" spans="1:5" ht="14.5" x14ac:dyDescent="0.35">
      <c r="A6375" s="286" t="s">
        <v>38088</v>
      </c>
      <c r="B6375" s="287">
        <v>82699</v>
      </c>
      <c r="D6375" s="296" t="s">
        <v>39661</v>
      </c>
      <c r="E6375" s="312">
        <v>82699</v>
      </c>
    </row>
    <row r="6376" spans="1:5" ht="14.5" x14ac:dyDescent="0.35">
      <c r="A6376" s="286" t="s">
        <v>38089</v>
      </c>
      <c r="B6376" s="287">
        <v>20540</v>
      </c>
      <c r="D6376" s="296" t="s">
        <v>39665</v>
      </c>
      <c r="E6376" s="312">
        <v>20540</v>
      </c>
    </row>
    <row r="6377" spans="1:5" ht="14.5" x14ac:dyDescent="0.35">
      <c r="A6377" s="286" t="s">
        <v>38090</v>
      </c>
      <c r="B6377" s="287">
        <v>169126</v>
      </c>
      <c r="D6377" s="296" t="s">
        <v>39669</v>
      </c>
      <c r="E6377" s="312">
        <v>169126</v>
      </c>
    </row>
    <row r="6378" spans="1:5" ht="14.5" x14ac:dyDescent="0.35">
      <c r="A6378" s="286" t="s">
        <v>38091</v>
      </c>
      <c r="B6378" s="287">
        <v>27022</v>
      </c>
      <c r="D6378" s="296" t="s">
        <v>39675</v>
      </c>
      <c r="E6378" s="312">
        <v>27022</v>
      </c>
    </row>
    <row r="6379" spans="1:5" ht="14.5" x14ac:dyDescent="0.35">
      <c r="A6379" s="286" t="s">
        <v>38092</v>
      </c>
      <c r="B6379" s="287">
        <v>75333</v>
      </c>
      <c r="D6379" s="296" t="s">
        <v>39680</v>
      </c>
      <c r="E6379" s="312">
        <v>75333</v>
      </c>
    </row>
    <row r="6380" spans="1:5" ht="14.5" x14ac:dyDescent="0.35">
      <c r="A6380" s="286" t="s">
        <v>38093</v>
      </c>
      <c r="B6380" s="287">
        <v>0</v>
      </c>
      <c r="D6380" s="296" t="s">
        <v>39685</v>
      </c>
      <c r="E6380" s="312">
        <v>0</v>
      </c>
    </row>
    <row r="6381" spans="1:5" ht="14.5" x14ac:dyDescent="0.35">
      <c r="A6381" s="286" t="s">
        <v>38094</v>
      </c>
      <c r="B6381" s="287">
        <v>0</v>
      </c>
      <c r="D6381" s="296" t="s">
        <v>39689</v>
      </c>
      <c r="E6381" s="312">
        <v>0</v>
      </c>
    </row>
    <row r="6382" spans="1:5" ht="14.5" x14ac:dyDescent="0.35">
      <c r="A6382" s="286" t="s">
        <v>38095</v>
      </c>
      <c r="B6382" s="287">
        <v>430754</v>
      </c>
      <c r="D6382" s="296" t="s">
        <v>39693</v>
      </c>
      <c r="E6382" s="312">
        <v>430754</v>
      </c>
    </row>
    <row r="6383" spans="1:5" ht="14.5" x14ac:dyDescent="0.35">
      <c r="A6383" s="286" t="s">
        <v>38096</v>
      </c>
      <c r="B6383" s="287">
        <v>0</v>
      </c>
      <c r="D6383" s="296" t="s">
        <v>39698</v>
      </c>
      <c r="E6383" s="312">
        <v>0</v>
      </c>
    </row>
    <row r="6384" spans="1:5" ht="14.5" x14ac:dyDescent="0.35">
      <c r="A6384" s="286" t="s">
        <v>38097</v>
      </c>
      <c r="B6384" s="287">
        <v>0</v>
      </c>
      <c r="D6384" s="296" t="s">
        <v>39701</v>
      </c>
      <c r="E6384" s="312">
        <v>0</v>
      </c>
    </row>
    <row r="6385" spans="1:5" ht="14.5" x14ac:dyDescent="0.35">
      <c r="A6385" s="286" t="s">
        <v>38098</v>
      </c>
      <c r="B6385" s="287">
        <v>39013</v>
      </c>
      <c r="D6385" s="296" t="s">
        <v>39705</v>
      </c>
      <c r="E6385" s="312">
        <v>39013</v>
      </c>
    </row>
    <row r="6386" spans="1:5" ht="14.5" x14ac:dyDescent="0.35">
      <c r="A6386" s="286" t="s">
        <v>38099</v>
      </c>
      <c r="B6386" s="287">
        <v>290483</v>
      </c>
      <c r="D6386" s="296" t="s">
        <v>39710</v>
      </c>
      <c r="E6386" s="312">
        <v>290483</v>
      </c>
    </row>
    <row r="6387" spans="1:5" ht="14.5" x14ac:dyDescent="0.35">
      <c r="A6387" s="286" t="s">
        <v>38100</v>
      </c>
      <c r="B6387" s="287">
        <v>76136</v>
      </c>
      <c r="D6387" s="296" t="s">
        <v>39715</v>
      </c>
      <c r="E6387" s="312">
        <v>76136</v>
      </c>
    </row>
    <row r="6388" spans="1:5" ht="14.5" x14ac:dyDescent="0.35">
      <c r="A6388" s="286" t="s">
        <v>38101</v>
      </c>
      <c r="B6388" s="287">
        <v>0</v>
      </c>
      <c r="D6388" s="296" t="s">
        <v>39719</v>
      </c>
      <c r="E6388" s="312">
        <v>0</v>
      </c>
    </row>
    <row r="6389" spans="1:5" ht="14.5" x14ac:dyDescent="0.35">
      <c r="A6389" s="286" t="s">
        <v>38102</v>
      </c>
      <c r="B6389" s="287">
        <v>120627</v>
      </c>
      <c r="D6389" s="296" t="s">
        <v>39723</v>
      </c>
      <c r="E6389" s="312">
        <v>120627</v>
      </c>
    </row>
    <row r="6390" spans="1:5" ht="14.5" x14ac:dyDescent="0.35">
      <c r="A6390" s="286" t="s">
        <v>38103</v>
      </c>
      <c r="B6390" s="287">
        <v>348451</v>
      </c>
      <c r="D6390" s="296" t="s">
        <v>39728</v>
      </c>
      <c r="E6390" s="312">
        <v>348451</v>
      </c>
    </row>
    <row r="6391" spans="1:5" ht="14.5" x14ac:dyDescent="0.35">
      <c r="A6391" s="286" t="s">
        <v>38104</v>
      </c>
      <c r="B6391" s="287">
        <v>0</v>
      </c>
      <c r="D6391" s="296" t="s">
        <v>39733</v>
      </c>
      <c r="E6391" s="312">
        <v>0</v>
      </c>
    </row>
    <row r="6392" spans="1:5" ht="14.5" x14ac:dyDescent="0.35">
      <c r="A6392" s="286" t="s">
        <v>38105</v>
      </c>
      <c r="B6392" s="287">
        <v>0</v>
      </c>
      <c r="D6392" s="296" t="s">
        <v>39735</v>
      </c>
      <c r="E6392" s="312">
        <v>0</v>
      </c>
    </row>
    <row r="6393" spans="1:5" ht="14.5" x14ac:dyDescent="0.35">
      <c r="A6393" s="286" t="s">
        <v>38106</v>
      </c>
      <c r="B6393" s="287">
        <v>194639</v>
      </c>
      <c r="D6393" s="296" t="s">
        <v>39740</v>
      </c>
      <c r="E6393" s="312">
        <v>194639</v>
      </c>
    </row>
    <row r="6394" spans="1:5" ht="14.5" x14ac:dyDescent="0.35">
      <c r="A6394" s="286" t="s">
        <v>38107</v>
      </c>
      <c r="B6394" s="287">
        <v>0</v>
      </c>
      <c r="D6394" s="296" t="s">
        <v>39744</v>
      </c>
      <c r="E6394" s="312">
        <v>0</v>
      </c>
    </row>
    <row r="6395" spans="1:5" ht="14.5" x14ac:dyDescent="0.35">
      <c r="A6395" s="286" t="s">
        <v>38108</v>
      </c>
      <c r="B6395" s="287">
        <v>0</v>
      </c>
      <c r="D6395" s="296" t="s">
        <v>39747</v>
      </c>
      <c r="E6395" s="312">
        <v>0</v>
      </c>
    </row>
    <row r="6396" spans="1:5" ht="14.5" x14ac:dyDescent="0.35">
      <c r="A6396" s="286" t="s">
        <v>38109</v>
      </c>
      <c r="B6396" s="287">
        <v>364132</v>
      </c>
      <c r="D6396" s="296" t="s">
        <v>39751</v>
      </c>
      <c r="E6396" s="312">
        <v>364132</v>
      </c>
    </row>
    <row r="6397" spans="1:5" ht="14.5" x14ac:dyDescent="0.35">
      <c r="A6397" s="286" t="s">
        <v>38110</v>
      </c>
      <c r="B6397" s="287">
        <v>130396</v>
      </c>
      <c r="D6397" s="296" t="s">
        <v>39757</v>
      </c>
      <c r="E6397" s="312">
        <v>130396</v>
      </c>
    </row>
    <row r="6398" spans="1:5" ht="14.5" x14ac:dyDescent="0.35">
      <c r="A6398" s="286" t="s">
        <v>38111</v>
      </c>
      <c r="B6398" s="287">
        <v>0</v>
      </c>
      <c r="D6398" s="296" t="s">
        <v>39761</v>
      </c>
      <c r="E6398" s="312">
        <v>0</v>
      </c>
    </row>
    <row r="6399" spans="1:5" ht="14.5" x14ac:dyDescent="0.35">
      <c r="A6399" s="286" t="s">
        <v>38112</v>
      </c>
      <c r="B6399" s="287">
        <v>0</v>
      </c>
      <c r="D6399" s="296" t="s">
        <v>39765</v>
      </c>
      <c r="E6399" s="312">
        <v>0</v>
      </c>
    </row>
    <row r="6400" spans="1:5" ht="14.5" x14ac:dyDescent="0.35">
      <c r="A6400" s="286" t="s">
        <v>38113</v>
      </c>
      <c r="B6400" s="287">
        <v>142239</v>
      </c>
      <c r="D6400" s="296" t="s">
        <v>39770</v>
      </c>
      <c r="E6400" s="312">
        <v>142239</v>
      </c>
    </row>
    <row r="6401" spans="1:5" ht="14.5" x14ac:dyDescent="0.35">
      <c r="A6401" s="286" t="s">
        <v>38114</v>
      </c>
      <c r="B6401" s="287">
        <v>49940</v>
      </c>
      <c r="D6401" s="296" t="s">
        <v>39775</v>
      </c>
      <c r="E6401" s="312">
        <v>49940</v>
      </c>
    </row>
    <row r="6402" spans="1:5" ht="14.5" x14ac:dyDescent="0.35">
      <c r="A6402" s="286" t="s">
        <v>38115</v>
      </c>
      <c r="B6402" s="287">
        <v>104923</v>
      </c>
      <c r="D6402" s="296" t="s">
        <v>39780</v>
      </c>
      <c r="E6402" s="312">
        <v>104923</v>
      </c>
    </row>
    <row r="6403" spans="1:5" ht="14.5" x14ac:dyDescent="0.35">
      <c r="A6403" s="286" t="s">
        <v>38116</v>
      </c>
      <c r="B6403" s="287">
        <v>155400</v>
      </c>
      <c r="D6403" s="296" t="s">
        <v>39785</v>
      </c>
      <c r="E6403" s="312">
        <v>155400</v>
      </c>
    </row>
    <row r="6404" spans="1:5" ht="14.5" x14ac:dyDescent="0.35">
      <c r="A6404" s="286" t="s">
        <v>38117</v>
      </c>
      <c r="B6404" s="287">
        <v>0</v>
      </c>
      <c r="D6404" s="296" t="s">
        <v>39789</v>
      </c>
      <c r="E6404" s="312">
        <v>0</v>
      </c>
    </row>
    <row r="6405" spans="1:5" ht="14.5" x14ac:dyDescent="0.35">
      <c r="A6405" s="286" t="s">
        <v>38118</v>
      </c>
      <c r="B6405" s="287">
        <v>115227</v>
      </c>
      <c r="D6405" s="296" t="s">
        <v>39793</v>
      </c>
      <c r="E6405" s="312">
        <v>115227</v>
      </c>
    </row>
    <row r="6406" spans="1:5" ht="14.5" x14ac:dyDescent="0.35">
      <c r="A6406" s="286" t="s">
        <v>38119</v>
      </c>
      <c r="B6406" s="287">
        <v>140303</v>
      </c>
      <c r="D6406" s="296" t="s">
        <v>39798</v>
      </c>
      <c r="E6406" s="312">
        <v>140303</v>
      </c>
    </row>
    <row r="6407" spans="1:5" ht="14.5" x14ac:dyDescent="0.35">
      <c r="A6407" s="286" t="s">
        <v>38120</v>
      </c>
      <c r="B6407" s="287">
        <v>21558</v>
      </c>
      <c r="D6407" s="296" t="s">
        <v>39803</v>
      </c>
      <c r="E6407" s="312">
        <v>21558</v>
      </c>
    </row>
    <row r="6408" spans="1:5" ht="14.5" x14ac:dyDescent="0.35">
      <c r="A6408" s="286" t="s">
        <v>38121</v>
      </c>
      <c r="B6408" s="287">
        <v>33280</v>
      </c>
      <c r="D6408" s="296" t="s">
        <v>39808</v>
      </c>
      <c r="E6408" s="312">
        <v>33280</v>
      </c>
    </row>
    <row r="6409" spans="1:5" ht="14.5" x14ac:dyDescent="0.35">
      <c r="A6409" s="286" t="s">
        <v>38122</v>
      </c>
      <c r="B6409" s="287">
        <v>0</v>
      </c>
      <c r="D6409" s="296" t="s">
        <v>39812</v>
      </c>
      <c r="E6409" s="312">
        <v>0</v>
      </c>
    </row>
    <row r="6410" spans="1:5" ht="14.5" x14ac:dyDescent="0.35">
      <c r="A6410" s="286" t="s">
        <v>38123</v>
      </c>
      <c r="B6410" s="287">
        <v>34420</v>
      </c>
      <c r="D6410" s="296" t="s">
        <v>39816</v>
      </c>
      <c r="E6410" s="312">
        <v>34420</v>
      </c>
    </row>
    <row r="6411" spans="1:5" ht="14.5" x14ac:dyDescent="0.35">
      <c r="A6411" s="286" t="s">
        <v>38124</v>
      </c>
      <c r="B6411" s="287">
        <v>0</v>
      </c>
      <c r="D6411" s="296" t="s">
        <v>39820</v>
      </c>
      <c r="E6411" s="312">
        <v>0</v>
      </c>
    </row>
    <row r="6412" spans="1:5" ht="14.5" x14ac:dyDescent="0.35">
      <c r="A6412" s="286" t="s">
        <v>38125</v>
      </c>
      <c r="B6412" s="287">
        <v>63786</v>
      </c>
      <c r="D6412" s="296" t="s">
        <v>39825</v>
      </c>
      <c r="E6412" s="312">
        <v>63786</v>
      </c>
    </row>
    <row r="6413" spans="1:5" ht="14.5" x14ac:dyDescent="0.35">
      <c r="A6413" s="286" t="s">
        <v>38126</v>
      </c>
      <c r="B6413" s="287">
        <v>0</v>
      </c>
      <c r="D6413" s="296" t="s">
        <v>39829</v>
      </c>
      <c r="E6413" s="312">
        <v>0</v>
      </c>
    </row>
    <row r="6414" spans="1:5" ht="14.5" x14ac:dyDescent="0.35">
      <c r="A6414" s="286" t="s">
        <v>38127</v>
      </c>
      <c r="B6414" s="287">
        <v>12740</v>
      </c>
      <c r="D6414" s="296" t="s">
        <v>39834</v>
      </c>
      <c r="E6414" s="312">
        <v>12740</v>
      </c>
    </row>
    <row r="6415" spans="1:5" ht="14.5" x14ac:dyDescent="0.35">
      <c r="A6415" s="286" t="s">
        <v>38128</v>
      </c>
      <c r="B6415" s="287">
        <v>760591</v>
      </c>
      <c r="D6415" s="296" t="s">
        <v>39839</v>
      </c>
      <c r="E6415" s="312">
        <v>760591</v>
      </c>
    </row>
    <row r="6416" spans="1:5" ht="14.5" x14ac:dyDescent="0.35">
      <c r="A6416" s="286" t="s">
        <v>38129</v>
      </c>
      <c r="B6416" s="287">
        <v>0</v>
      </c>
      <c r="D6416" s="296" t="s">
        <v>39843</v>
      </c>
      <c r="E6416" s="312">
        <v>0</v>
      </c>
    </row>
    <row r="6417" spans="1:5" ht="14.5" x14ac:dyDescent="0.35">
      <c r="A6417" s="286" t="s">
        <v>38130</v>
      </c>
      <c r="B6417" s="287">
        <v>0</v>
      </c>
      <c r="D6417" s="296" t="s">
        <v>39847</v>
      </c>
      <c r="E6417" s="312">
        <v>0</v>
      </c>
    </row>
    <row r="6418" spans="1:5" ht="14.5" x14ac:dyDescent="0.35">
      <c r="A6418" s="286" t="s">
        <v>38131</v>
      </c>
      <c r="B6418" s="287">
        <v>10444</v>
      </c>
      <c r="D6418" s="296" t="s">
        <v>39852</v>
      </c>
      <c r="E6418" s="312">
        <v>10444</v>
      </c>
    </row>
    <row r="6419" spans="1:5" ht="14.5" x14ac:dyDescent="0.35">
      <c r="A6419" s="286" t="s">
        <v>38132</v>
      </c>
      <c r="B6419" s="287">
        <v>0</v>
      </c>
      <c r="D6419" s="296" t="s">
        <v>39856</v>
      </c>
      <c r="E6419" s="312">
        <v>0</v>
      </c>
    </row>
    <row r="6420" spans="1:5" ht="14.5" x14ac:dyDescent="0.35">
      <c r="A6420" s="286" t="s">
        <v>38133</v>
      </c>
      <c r="B6420" s="287">
        <v>9154</v>
      </c>
      <c r="D6420" s="296" t="s">
        <v>39859</v>
      </c>
      <c r="E6420" s="312">
        <v>9154</v>
      </c>
    </row>
    <row r="6421" spans="1:5" ht="14.5" x14ac:dyDescent="0.35">
      <c r="A6421" s="286" t="s">
        <v>38134</v>
      </c>
      <c r="B6421" s="287">
        <v>82358</v>
      </c>
      <c r="D6421" s="296" t="s">
        <v>39863</v>
      </c>
      <c r="E6421" s="312">
        <v>82358</v>
      </c>
    </row>
    <row r="6422" spans="1:5" ht="14.5" x14ac:dyDescent="0.35">
      <c r="A6422" s="286" t="s">
        <v>38135</v>
      </c>
      <c r="B6422" s="287">
        <v>0</v>
      </c>
      <c r="D6422" s="296" t="s">
        <v>39867</v>
      </c>
      <c r="E6422" s="312">
        <v>0</v>
      </c>
    </row>
    <row r="6423" spans="1:5" ht="14.5" x14ac:dyDescent="0.35">
      <c r="A6423" s="286" t="s">
        <v>38136</v>
      </c>
      <c r="B6423" s="287">
        <v>21846</v>
      </c>
      <c r="D6423" s="296" t="s">
        <v>39872</v>
      </c>
      <c r="E6423" s="312">
        <v>21846</v>
      </c>
    </row>
    <row r="6424" spans="1:5" ht="14.5" x14ac:dyDescent="0.35">
      <c r="A6424" s="286" t="s">
        <v>38137</v>
      </c>
      <c r="B6424" s="287">
        <v>2778612</v>
      </c>
      <c r="D6424" s="296" t="s">
        <v>39877</v>
      </c>
      <c r="E6424" s="312">
        <v>2778612</v>
      </c>
    </row>
    <row r="6425" spans="1:5" ht="14.5" x14ac:dyDescent="0.35">
      <c r="A6425" s="286" t="s">
        <v>38138</v>
      </c>
      <c r="B6425" s="287">
        <v>0</v>
      </c>
      <c r="D6425" s="296" t="s">
        <v>39881</v>
      </c>
      <c r="E6425" s="312">
        <v>0</v>
      </c>
    </row>
    <row r="6426" spans="1:5" ht="14.5" x14ac:dyDescent="0.35">
      <c r="A6426" s="286" t="s">
        <v>38139</v>
      </c>
      <c r="B6426" s="287">
        <v>0</v>
      </c>
      <c r="D6426" s="296" t="s">
        <v>39884</v>
      </c>
      <c r="E6426" s="312">
        <v>0</v>
      </c>
    </row>
    <row r="6427" spans="1:5" ht="14.5" x14ac:dyDescent="0.35">
      <c r="A6427" s="286" t="s">
        <v>38140</v>
      </c>
      <c r="B6427" s="287">
        <v>0</v>
      </c>
      <c r="D6427" s="296" t="s">
        <v>39887</v>
      </c>
      <c r="E6427" s="312">
        <v>0</v>
      </c>
    </row>
    <row r="6428" spans="1:5" ht="14.5" x14ac:dyDescent="0.35">
      <c r="A6428" s="286" t="s">
        <v>38141</v>
      </c>
      <c r="B6428" s="287">
        <v>32096</v>
      </c>
      <c r="D6428" s="296" t="s">
        <v>39890</v>
      </c>
      <c r="E6428" s="312">
        <v>32096</v>
      </c>
    </row>
    <row r="6429" spans="1:5" ht="14.5" x14ac:dyDescent="0.35">
      <c r="A6429" s="286" t="s">
        <v>38142</v>
      </c>
      <c r="B6429" s="287">
        <v>0</v>
      </c>
      <c r="D6429" s="296" t="s">
        <v>39893</v>
      </c>
      <c r="E6429" s="312">
        <v>0</v>
      </c>
    </row>
    <row r="6430" spans="1:5" ht="14.5" x14ac:dyDescent="0.35">
      <c r="A6430" s="286" t="s">
        <v>38143</v>
      </c>
      <c r="B6430" s="287">
        <v>0</v>
      </c>
      <c r="D6430" s="296" t="s">
        <v>39897</v>
      </c>
      <c r="E6430" s="312">
        <v>0</v>
      </c>
    </row>
    <row r="6431" spans="1:5" ht="14.5" x14ac:dyDescent="0.35">
      <c r="A6431" s="286" t="s">
        <v>38144</v>
      </c>
      <c r="B6431" s="287">
        <v>0</v>
      </c>
      <c r="D6431" s="296" t="s">
        <v>39901</v>
      </c>
      <c r="E6431" s="312">
        <v>0</v>
      </c>
    </row>
    <row r="6432" spans="1:5" ht="14.5" x14ac:dyDescent="0.35">
      <c r="A6432" s="286" t="s">
        <v>38145</v>
      </c>
      <c r="B6432" s="287">
        <v>0</v>
      </c>
      <c r="D6432" s="296" t="s">
        <v>39904</v>
      </c>
      <c r="E6432" s="312">
        <v>0</v>
      </c>
    </row>
    <row r="6433" spans="1:5" ht="14.5" x14ac:dyDescent="0.35">
      <c r="A6433" s="286" t="s">
        <v>38146</v>
      </c>
      <c r="B6433" s="287">
        <v>0</v>
      </c>
      <c r="D6433" s="296" t="s">
        <v>39907</v>
      </c>
      <c r="E6433" s="312">
        <v>0</v>
      </c>
    </row>
    <row r="6434" spans="1:5" ht="14.5" x14ac:dyDescent="0.35">
      <c r="A6434" s="286" t="s">
        <v>38147</v>
      </c>
      <c r="B6434" s="287">
        <v>0</v>
      </c>
      <c r="D6434" s="296" t="s">
        <v>39910</v>
      </c>
      <c r="E6434" s="312">
        <v>0</v>
      </c>
    </row>
    <row r="6435" spans="1:5" ht="14.5" x14ac:dyDescent="0.35">
      <c r="A6435" s="286" t="s">
        <v>38148</v>
      </c>
      <c r="B6435" s="287">
        <v>3790</v>
      </c>
      <c r="D6435" s="296" t="s">
        <v>39913</v>
      </c>
      <c r="E6435" s="312">
        <v>3790</v>
      </c>
    </row>
    <row r="6436" spans="1:5" ht="14.5" x14ac:dyDescent="0.35">
      <c r="A6436" s="286" t="s">
        <v>38149</v>
      </c>
      <c r="B6436" s="287">
        <v>0</v>
      </c>
      <c r="D6436" s="296" t="s">
        <v>39916</v>
      </c>
      <c r="E6436" s="312">
        <v>0</v>
      </c>
    </row>
    <row r="6437" spans="1:5" ht="14.5" x14ac:dyDescent="0.35">
      <c r="A6437" s="286" t="s">
        <v>38150</v>
      </c>
      <c r="B6437" s="287">
        <v>0</v>
      </c>
      <c r="D6437" s="296" t="s">
        <v>39919</v>
      </c>
      <c r="E6437" s="312">
        <v>0</v>
      </c>
    </row>
    <row r="6438" spans="1:5" ht="14.5" x14ac:dyDescent="0.35">
      <c r="A6438" s="286" t="s">
        <v>38151</v>
      </c>
      <c r="B6438" s="287">
        <v>0</v>
      </c>
      <c r="D6438" s="296" t="s">
        <v>39922</v>
      </c>
      <c r="E6438" s="312">
        <v>0</v>
      </c>
    </row>
    <row r="6439" spans="1:5" ht="14.5" x14ac:dyDescent="0.35">
      <c r="A6439" s="286" t="s">
        <v>38152</v>
      </c>
      <c r="B6439" s="287">
        <v>0</v>
      </c>
      <c r="D6439" s="296" t="s">
        <v>39926</v>
      </c>
      <c r="E6439" s="312">
        <v>0</v>
      </c>
    </row>
    <row r="6440" spans="1:5" ht="14.5" x14ac:dyDescent="0.35">
      <c r="A6440" s="286" t="s">
        <v>38153</v>
      </c>
      <c r="B6440" s="287">
        <v>9329</v>
      </c>
      <c r="D6440" s="296" t="s">
        <v>39930</v>
      </c>
      <c r="E6440" s="312">
        <v>9329</v>
      </c>
    </row>
    <row r="6441" spans="1:5" ht="14.5" x14ac:dyDescent="0.35">
      <c r="A6441" s="286" t="s">
        <v>38154</v>
      </c>
      <c r="B6441" s="287">
        <v>8137</v>
      </c>
      <c r="D6441" s="296" t="s">
        <v>39934</v>
      </c>
      <c r="E6441" s="312">
        <v>8137</v>
      </c>
    </row>
    <row r="6442" spans="1:5" ht="14.5" x14ac:dyDescent="0.35">
      <c r="A6442" s="286" t="s">
        <v>38155</v>
      </c>
      <c r="B6442" s="287">
        <v>34219</v>
      </c>
      <c r="D6442" s="296" t="s">
        <v>39938</v>
      </c>
      <c r="E6442" s="312">
        <v>34219</v>
      </c>
    </row>
    <row r="6443" spans="1:5" ht="14.5" x14ac:dyDescent="0.35">
      <c r="A6443" s="286" t="s">
        <v>38156</v>
      </c>
      <c r="B6443" s="287">
        <v>0</v>
      </c>
      <c r="D6443" s="296" t="s">
        <v>39943</v>
      </c>
      <c r="E6443" s="312">
        <v>0</v>
      </c>
    </row>
    <row r="6444" spans="1:5" ht="14.5" x14ac:dyDescent="0.35">
      <c r="A6444" s="286" t="s">
        <v>38157</v>
      </c>
      <c r="B6444" s="287">
        <v>0</v>
      </c>
      <c r="D6444" s="296" t="s">
        <v>39947</v>
      </c>
      <c r="E6444" s="312">
        <v>0</v>
      </c>
    </row>
    <row r="6445" spans="1:5" ht="14.5" x14ac:dyDescent="0.35">
      <c r="A6445" s="286" t="s">
        <v>38158</v>
      </c>
      <c r="B6445" s="287">
        <v>0</v>
      </c>
      <c r="D6445" s="296" t="s">
        <v>39950</v>
      </c>
      <c r="E6445" s="312">
        <v>0</v>
      </c>
    </row>
    <row r="6446" spans="1:5" ht="14.5" x14ac:dyDescent="0.35">
      <c r="A6446" s="286" t="s">
        <v>38159</v>
      </c>
      <c r="B6446" s="287">
        <v>0</v>
      </c>
      <c r="D6446" s="296" t="s">
        <v>39953</v>
      </c>
      <c r="E6446" s="312">
        <v>0</v>
      </c>
    </row>
    <row r="6447" spans="1:5" ht="14.5" x14ac:dyDescent="0.35">
      <c r="A6447" s="286" t="s">
        <v>38160</v>
      </c>
      <c r="B6447" s="287">
        <v>0</v>
      </c>
      <c r="D6447" s="296" t="s">
        <v>39956</v>
      </c>
      <c r="E6447" s="312">
        <v>0</v>
      </c>
    </row>
    <row r="6448" spans="1:5" ht="14.5" x14ac:dyDescent="0.35">
      <c r="A6448" s="286" t="s">
        <v>38161</v>
      </c>
      <c r="B6448" s="287">
        <v>0</v>
      </c>
      <c r="D6448" s="296" t="s">
        <v>39960</v>
      </c>
      <c r="E6448" s="312">
        <v>0</v>
      </c>
    </row>
    <row r="6449" spans="1:5" ht="14.5" x14ac:dyDescent="0.35">
      <c r="A6449" s="286" t="s">
        <v>38162</v>
      </c>
      <c r="B6449" s="287">
        <v>0</v>
      </c>
      <c r="D6449" s="296" t="s">
        <v>39963</v>
      </c>
      <c r="E6449" s="312">
        <v>0</v>
      </c>
    </row>
    <row r="6450" spans="1:5" ht="14.5" x14ac:dyDescent="0.35">
      <c r="A6450" s="286" t="s">
        <v>38163</v>
      </c>
      <c r="B6450" s="287">
        <v>677</v>
      </c>
      <c r="D6450" s="296" t="s">
        <v>39967</v>
      </c>
      <c r="E6450" s="312">
        <v>677</v>
      </c>
    </row>
    <row r="6451" spans="1:5" ht="14.5" x14ac:dyDescent="0.35">
      <c r="A6451" s="286" t="s">
        <v>38164</v>
      </c>
      <c r="B6451" s="287">
        <v>3020</v>
      </c>
      <c r="D6451" s="296" t="s">
        <v>39971</v>
      </c>
      <c r="E6451" s="312">
        <v>3020</v>
      </c>
    </row>
    <row r="6452" spans="1:5" ht="14.5" x14ac:dyDescent="0.35">
      <c r="A6452" s="286" t="s">
        <v>38165</v>
      </c>
      <c r="B6452" s="287">
        <v>21919</v>
      </c>
      <c r="D6452" s="296" t="s">
        <v>39977</v>
      </c>
      <c r="E6452" s="312">
        <v>21919</v>
      </c>
    </row>
    <row r="6453" spans="1:5" ht="14.5" x14ac:dyDescent="0.35">
      <c r="A6453" s="286" t="s">
        <v>38166</v>
      </c>
      <c r="B6453" s="287">
        <v>2020</v>
      </c>
      <c r="D6453" s="296" t="s">
        <v>39981</v>
      </c>
      <c r="E6453" s="312">
        <v>2020</v>
      </c>
    </row>
    <row r="6454" spans="1:5" ht="14.5" x14ac:dyDescent="0.35">
      <c r="A6454" s="286" t="s">
        <v>38167</v>
      </c>
      <c r="B6454" s="287">
        <v>0</v>
      </c>
      <c r="D6454" s="296" t="s">
        <v>39984</v>
      </c>
      <c r="E6454" s="312">
        <v>0</v>
      </c>
    </row>
    <row r="6455" spans="1:5" ht="14.5" x14ac:dyDescent="0.35">
      <c r="A6455" s="286" t="s">
        <v>38168</v>
      </c>
      <c r="B6455" s="287">
        <v>82545</v>
      </c>
      <c r="D6455" s="296" t="s">
        <v>39988</v>
      </c>
      <c r="E6455" s="312">
        <v>82545</v>
      </c>
    </row>
    <row r="6456" spans="1:5" ht="14.5" x14ac:dyDescent="0.35">
      <c r="A6456" s="286" t="s">
        <v>38169</v>
      </c>
      <c r="B6456" s="287">
        <v>0</v>
      </c>
      <c r="D6456" s="296" t="s">
        <v>39992</v>
      </c>
      <c r="E6456" s="312">
        <v>0</v>
      </c>
    </row>
    <row r="6457" spans="1:5" ht="14.5" x14ac:dyDescent="0.35">
      <c r="A6457" s="286" t="s">
        <v>38170</v>
      </c>
      <c r="B6457" s="287">
        <v>315485</v>
      </c>
      <c r="D6457" s="296" t="s">
        <v>39996</v>
      </c>
      <c r="E6457" s="312">
        <v>315485</v>
      </c>
    </row>
    <row r="6458" spans="1:5" ht="14.5" x14ac:dyDescent="0.35">
      <c r="A6458" s="286" t="s">
        <v>38171</v>
      </c>
      <c r="B6458" s="287">
        <v>0</v>
      </c>
      <c r="D6458" s="296" t="s">
        <v>40001</v>
      </c>
      <c r="E6458" s="312">
        <v>0</v>
      </c>
    </row>
    <row r="6459" spans="1:5" ht="14.5" x14ac:dyDescent="0.35">
      <c r="A6459" s="286" t="s">
        <v>38172</v>
      </c>
      <c r="B6459" s="287">
        <v>0</v>
      </c>
      <c r="D6459" s="296" t="s">
        <v>40004</v>
      </c>
      <c r="E6459" s="312">
        <v>0</v>
      </c>
    </row>
    <row r="6460" spans="1:5" ht="14.5" x14ac:dyDescent="0.35">
      <c r="A6460" s="286" t="s">
        <v>38173</v>
      </c>
      <c r="B6460" s="287">
        <v>155722</v>
      </c>
      <c r="D6460" s="296" t="s">
        <v>40008</v>
      </c>
      <c r="E6460" s="312">
        <v>155722</v>
      </c>
    </row>
    <row r="6461" spans="1:5" ht="14.5" x14ac:dyDescent="0.35">
      <c r="A6461" s="286" t="s">
        <v>38174</v>
      </c>
      <c r="B6461" s="287">
        <v>186597</v>
      </c>
      <c r="D6461" s="296" t="s">
        <v>40013</v>
      </c>
      <c r="E6461" s="312">
        <v>186597</v>
      </c>
    </row>
    <row r="6462" spans="1:5" ht="14.5" x14ac:dyDescent="0.35">
      <c r="A6462" s="286" t="s">
        <v>38175</v>
      </c>
      <c r="B6462" s="287">
        <v>13229</v>
      </c>
      <c r="D6462" s="296" t="s">
        <v>40018</v>
      </c>
      <c r="E6462" s="312">
        <v>13229</v>
      </c>
    </row>
    <row r="6463" spans="1:5" ht="14.5" x14ac:dyDescent="0.35">
      <c r="A6463" s="286" t="s">
        <v>38176</v>
      </c>
      <c r="B6463" s="287">
        <v>0</v>
      </c>
      <c r="D6463" s="296" t="s">
        <v>40022</v>
      </c>
      <c r="E6463" s="312">
        <v>0</v>
      </c>
    </row>
    <row r="6464" spans="1:5" ht="14.5" x14ac:dyDescent="0.35">
      <c r="A6464" s="286" t="s">
        <v>38177</v>
      </c>
      <c r="B6464" s="287">
        <v>97648</v>
      </c>
      <c r="D6464" s="296" t="s">
        <v>40026</v>
      </c>
      <c r="E6464" s="312">
        <v>97648</v>
      </c>
    </row>
    <row r="6465" spans="1:5" ht="14.5" x14ac:dyDescent="0.35">
      <c r="A6465" s="286" t="s">
        <v>38178</v>
      </c>
      <c r="B6465" s="287">
        <v>40068</v>
      </c>
      <c r="D6465" s="296" t="s">
        <v>40031</v>
      </c>
      <c r="E6465" s="312">
        <v>40068</v>
      </c>
    </row>
    <row r="6466" spans="1:5" ht="14.5" x14ac:dyDescent="0.35">
      <c r="A6466" s="286" t="s">
        <v>12269</v>
      </c>
      <c r="B6466" s="287">
        <v>133397</v>
      </c>
      <c r="D6466" s="296" t="s">
        <v>12385</v>
      </c>
      <c r="E6466" s="312">
        <v>133397</v>
      </c>
    </row>
    <row r="6467" spans="1:5" ht="14.5" x14ac:dyDescent="0.35">
      <c r="A6467" s="286" t="s">
        <v>12270</v>
      </c>
      <c r="B6467" s="287">
        <v>27636</v>
      </c>
      <c r="D6467" s="296" t="s">
        <v>12386</v>
      </c>
      <c r="E6467" s="312">
        <v>27636</v>
      </c>
    </row>
    <row r="6468" spans="1:5" ht="14.5" x14ac:dyDescent="0.35">
      <c r="A6468" s="286" t="s">
        <v>12271</v>
      </c>
      <c r="B6468" s="287">
        <v>8203</v>
      </c>
      <c r="D6468" s="296" t="s">
        <v>12387</v>
      </c>
      <c r="E6468" s="312">
        <v>8203</v>
      </c>
    </row>
    <row r="6469" spans="1:5" ht="14.5" x14ac:dyDescent="0.35">
      <c r="A6469" s="286" t="s">
        <v>12272</v>
      </c>
      <c r="B6469" s="287">
        <v>18427</v>
      </c>
      <c r="D6469" s="296" t="s">
        <v>12388</v>
      </c>
      <c r="E6469" s="312">
        <v>18427</v>
      </c>
    </row>
    <row r="6470" spans="1:5" ht="14.5" x14ac:dyDescent="0.35">
      <c r="A6470" s="286" t="s">
        <v>12273</v>
      </c>
      <c r="B6470" s="287">
        <v>16888</v>
      </c>
      <c r="D6470" s="296" t="s">
        <v>12389</v>
      </c>
      <c r="E6470" s="312">
        <v>16888</v>
      </c>
    </row>
    <row r="6471" spans="1:5" ht="14.5" x14ac:dyDescent="0.35">
      <c r="A6471" s="286" t="s">
        <v>12274</v>
      </c>
      <c r="B6471" s="287">
        <v>11181</v>
      </c>
      <c r="D6471" s="296" t="s">
        <v>12390</v>
      </c>
      <c r="E6471" s="312">
        <v>11181</v>
      </c>
    </row>
    <row r="6472" spans="1:5" ht="14.5" x14ac:dyDescent="0.35">
      <c r="A6472" s="286" t="s">
        <v>12275</v>
      </c>
      <c r="B6472" s="287">
        <v>35939</v>
      </c>
      <c r="D6472" s="296" t="s">
        <v>12391</v>
      </c>
      <c r="E6472" s="312">
        <v>35939</v>
      </c>
    </row>
    <row r="6473" spans="1:5" ht="14.5" x14ac:dyDescent="0.35">
      <c r="A6473" s="286" t="s">
        <v>12276</v>
      </c>
      <c r="B6473" s="287">
        <v>11347</v>
      </c>
      <c r="D6473" s="296" t="s">
        <v>12392</v>
      </c>
      <c r="E6473" s="312">
        <v>11347</v>
      </c>
    </row>
    <row r="6474" spans="1:5" ht="14.5" x14ac:dyDescent="0.35">
      <c r="A6474" s="286" t="s">
        <v>12277</v>
      </c>
      <c r="B6474" s="287">
        <v>22720</v>
      </c>
      <c r="D6474" s="296" t="s">
        <v>12393</v>
      </c>
      <c r="E6474" s="312">
        <v>22720</v>
      </c>
    </row>
    <row r="6475" spans="1:5" ht="14.5" x14ac:dyDescent="0.35">
      <c r="A6475" s="286" t="s">
        <v>12278</v>
      </c>
      <c r="B6475" s="287">
        <v>72127</v>
      </c>
      <c r="D6475" s="296" t="s">
        <v>12394</v>
      </c>
      <c r="E6475" s="312">
        <v>72127</v>
      </c>
    </row>
    <row r="6476" spans="1:5" ht="14.5" x14ac:dyDescent="0.35">
      <c r="A6476" s="286" t="s">
        <v>12279</v>
      </c>
      <c r="B6476" s="287">
        <v>134712</v>
      </c>
      <c r="D6476" s="296" t="s">
        <v>12395</v>
      </c>
      <c r="E6476" s="312">
        <v>134712</v>
      </c>
    </row>
    <row r="6477" spans="1:5" ht="14.5" x14ac:dyDescent="0.35">
      <c r="A6477" s="286" t="s">
        <v>12280</v>
      </c>
      <c r="B6477" s="287">
        <v>23734</v>
      </c>
      <c r="D6477" s="296" t="s">
        <v>12396</v>
      </c>
      <c r="E6477" s="312">
        <v>23734</v>
      </c>
    </row>
    <row r="6478" spans="1:5" ht="14.5" x14ac:dyDescent="0.35">
      <c r="A6478" s="286" t="s">
        <v>12281</v>
      </c>
      <c r="B6478" s="287">
        <v>68017</v>
      </c>
      <c r="D6478" s="296" t="s">
        <v>12397</v>
      </c>
      <c r="E6478" s="312">
        <v>68017</v>
      </c>
    </row>
    <row r="6479" spans="1:5" ht="14.5" x14ac:dyDescent="0.35">
      <c r="A6479" s="286" t="s">
        <v>12282</v>
      </c>
      <c r="B6479" s="287">
        <v>196123</v>
      </c>
      <c r="D6479" s="296" t="s">
        <v>12398</v>
      </c>
      <c r="E6479" s="312">
        <v>196123</v>
      </c>
    </row>
    <row r="6480" spans="1:5" ht="14.5" x14ac:dyDescent="0.35">
      <c r="A6480" s="286" t="s">
        <v>12283</v>
      </c>
      <c r="B6480" s="287">
        <v>31613</v>
      </c>
      <c r="D6480" s="296" t="s">
        <v>12399</v>
      </c>
      <c r="E6480" s="312">
        <v>31613</v>
      </c>
    </row>
    <row r="6481" spans="1:5" ht="14.5" x14ac:dyDescent="0.35">
      <c r="A6481" s="286" t="s">
        <v>12284</v>
      </c>
      <c r="B6481" s="287">
        <v>63192</v>
      </c>
      <c r="D6481" s="296" t="s">
        <v>12400</v>
      </c>
      <c r="E6481" s="312">
        <v>63192</v>
      </c>
    </row>
    <row r="6482" spans="1:5" ht="14.5" x14ac:dyDescent="0.35">
      <c r="A6482" s="286" t="s">
        <v>12285</v>
      </c>
      <c r="B6482" s="287">
        <v>10407</v>
      </c>
      <c r="D6482" s="296" t="s">
        <v>12401</v>
      </c>
      <c r="E6482" s="312">
        <v>10407</v>
      </c>
    </row>
    <row r="6483" spans="1:5" ht="14.5" x14ac:dyDescent="0.35">
      <c r="A6483" s="286" t="s">
        <v>12286</v>
      </c>
      <c r="B6483" s="287">
        <v>45996</v>
      </c>
      <c r="D6483" s="296" t="s">
        <v>12402</v>
      </c>
      <c r="E6483" s="312">
        <v>45996</v>
      </c>
    </row>
    <row r="6484" spans="1:5" ht="14.5" x14ac:dyDescent="0.35">
      <c r="A6484" s="286" t="s">
        <v>12287</v>
      </c>
      <c r="B6484" s="287">
        <v>13602</v>
      </c>
      <c r="D6484" s="296" t="s">
        <v>12403</v>
      </c>
      <c r="E6484" s="312">
        <v>13602</v>
      </c>
    </row>
    <row r="6485" spans="1:5" ht="14.5" x14ac:dyDescent="0.35">
      <c r="A6485" s="286" t="s">
        <v>12288</v>
      </c>
      <c r="B6485" s="287">
        <v>89755</v>
      </c>
      <c r="D6485" s="296" t="s">
        <v>12404</v>
      </c>
      <c r="E6485" s="312">
        <v>89755</v>
      </c>
    </row>
    <row r="6486" spans="1:5" ht="14.5" x14ac:dyDescent="0.35">
      <c r="A6486" s="286" t="s">
        <v>12289</v>
      </c>
      <c r="B6486" s="287">
        <v>24184</v>
      </c>
      <c r="D6486" s="296" t="s">
        <v>12405</v>
      </c>
      <c r="E6486" s="312">
        <v>24184</v>
      </c>
    </row>
    <row r="6487" spans="1:5" ht="14.5" x14ac:dyDescent="0.35">
      <c r="A6487" s="286" t="s">
        <v>12290</v>
      </c>
      <c r="B6487" s="287">
        <v>16455</v>
      </c>
      <c r="D6487" s="296" t="s">
        <v>12406</v>
      </c>
      <c r="E6487" s="312">
        <v>16455</v>
      </c>
    </row>
    <row r="6488" spans="1:5" ht="14.5" x14ac:dyDescent="0.35">
      <c r="A6488" s="286" t="s">
        <v>12291</v>
      </c>
      <c r="B6488" s="287">
        <v>51354</v>
      </c>
      <c r="D6488" s="296" t="s">
        <v>12407</v>
      </c>
      <c r="E6488" s="312">
        <v>51354</v>
      </c>
    </row>
    <row r="6489" spans="1:5" ht="14.5" x14ac:dyDescent="0.35">
      <c r="A6489" s="286" t="s">
        <v>12292</v>
      </c>
      <c r="B6489" s="287">
        <v>17054</v>
      </c>
      <c r="D6489" s="296" t="s">
        <v>12408</v>
      </c>
      <c r="E6489" s="312">
        <v>17054</v>
      </c>
    </row>
    <row r="6490" spans="1:5" ht="14.5" x14ac:dyDescent="0.35">
      <c r="A6490" s="286" t="s">
        <v>12293</v>
      </c>
      <c r="B6490" s="287">
        <v>11023</v>
      </c>
      <c r="D6490" s="296" t="s">
        <v>12409</v>
      </c>
      <c r="E6490" s="312">
        <v>11023</v>
      </c>
    </row>
    <row r="6491" spans="1:5" ht="14.5" x14ac:dyDescent="0.35">
      <c r="A6491" s="286" t="s">
        <v>12294</v>
      </c>
      <c r="B6491" s="287">
        <v>7387</v>
      </c>
      <c r="D6491" s="296" t="s">
        <v>12410</v>
      </c>
      <c r="E6491" s="312">
        <v>7387</v>
      </c>
    </row>
    <row r="6492" spans="1:5" ht="14.5" x14ac:dyDescent="0.35">
      <c r="A6492" s="286" t="s">
        <v>12295</v>
      </c>
      <c r="B6492" s="287">
        <v>80854</v>
      </c>
      <c r="D6492" s="296" t="s">
        <v>12411</v>
      </c>
      <c r="E6492" s="312">
        <v>80854</v>
      </c>
    </row>
    <row r="6493" spans="1:5" ht="14.5" x14ac:dyDescent="0.35">
      <c r="A6493" s="286" t="s">
        <v>12296</v>
      </c>
      <c r="B6493" s="287">
        <v>29375</v>
      </c>
      <c r="D6493" s="296" t="s">
        <v>12412</v>
      </c>
      <c r="E6493" s="312">
        <v>29375</v>
      </c>
    </row>
    <row r="6494" spans="1:5" ht="14.5" x14ac:dyDescent="0.35">
      <c r="A6494" s="286" t="s">
        <v>12297</v>
      </c>
      <c r="B6494" s="287">
        <v>12279</v>
      </c>
      <c r="D6494" s="296" t="s">
        <v>12413</v>
      </c>
      <c r="E6494" s="312">
        <v>12279</v>
      </c>
    </row>
    <row r="6495" spans="1:5" ht="14.5" x14ac:dyDescent="0.35">
      <c r="A6495" s="286" t="s">
        <v>12298</v>
      </c>
      <c r="B6495" s="287">
        <v>77717</v>
      </c>
      <c r="D6495" s="296" t="s">
        <v>12414</v>
      </c>
      <c r="E6495" s="312">
        <v>77717</v>
      </c>
    </row>
    <row r="6496" spans="1:5" ht="14.5" x14ac:dyDescent="0.35">
      <c r="A6496" s="286" t="s">
        <v>12299</v>
      </c>
      <c r="B6496" s="287">
        <v>292709</v>
      </c>
      <c r="D6496" s="296" t="s">
        <v>12415</v>
      </c>
      <c r="E6496" s="312">
        <v>292709</v>
      </c>
    </row>
    <row r="6497" spans="1:5" ht="14.5" x14ac:dyDescent="0.35">
      <c r="A6497" s="286" t="s">
        <v>12300</v>
      </c>
      <c r="B6497" s="287">
        <v>25224</v>
      </c>
      <c r="D6497" s="296" t="s">
        <v>12416</v>
      </c>
      <c r="E6497" s="312">
        <v>25224</v>
      </c>
    </row>
    <row r="6498" spans="1:5" ht="14.5" x14ac:dyDescent="0.35">
      <c r="A6498" s="286" t="s">
        <v>12301</v>
      </c>
      <c r="B6498" s="287">
        <v>29599</v>
      </c>
      <c r="D6498" s="296" t="s">
        <v>12417</v>
      </c>
      <c r="E6498" s="312">
        <v>29599</v>
      </c>
    </row>
    <row r="6499" spans="1:5" ht="14.5" x14ac:dyDescent="0.35">
      <c r="A6499" s="286" t="s">
        <v>12302</v>
      </c>
      <c r="B6499" s="287">
        <v>103806</v>
      </c>
      <c r="D6499" s="296" t="s">
        <v>12418</v>
      </c>
      <c r="E6499" s="312">
        <v>103806</v>
      </c>
    </row>
    <row r="6500" spans="1:5" ht="14.5" x14ac:dyDescent="0.35">
      <c r="A6500" s="286" t="s">
        <v>12303</v>
      </c>
      <c r="B6500" s="287">
        <v>18468</v>
      </c>
      <c r="D6500" s="296" t="s">
        <v>12419</v>
      </c>
      <c r="E6500" s="312">
        <v>18468</v>
      </c>
    </row>
    <row r="6501" spans="1:5" ht="14.5" x14ac:dyDescent="0.35">
      <c r="A6501" s="286" t="s">
        <v>12304</v>
      </c>
      <c r="B6501" s="287">
        <v>13510</v>
      </c>
      <c r="D6501" s="296" t="s">
        <v>12420</v>
      </c>
      <c r="E6501" s="312">
        <v>13510</v>
      </c>
    </row>
    <row r="6502" spans="1:5" ht="14.5" x14ac:dyDescent="0.35">
      <c r="A6502" s="286" t="s">
        <v>12305</v>
      </c>
      <c r="B6502" s="287">
        <v>34982</v>
      </c>
      <c r="D6502" s="296" t="s">
        <v>12421</v>
      </c>
      <c r="E6502" s="312">
        <v>34982</v>
      </c>
    </row>
    <row r="6503" spans="1:5" ht="14.5" x14ac:dyDescent="0.35">
      <c r="A6503" s="286" t="s">
        <v>12306</v>
      </c>
      <c r="B6503" s="287">
        <v>57219</v>
      </c>
      <c r="D6503" s="296" t="s">
        <v>12422</v>
      </c>
      <c r="E6503" s="312">
        <v>57219</v>
      </c>
    </row>
    <row r="6504" spans="1:5" ht="14.5" x14ac:dyDescent="0.35">
      <c r="A6504" s="286" t="s">
        <v>12307</v>
      </c>
      <c r="B6504" s="287">
        <v>190441</v>
      </c>
      <c r="D6504" s="296" t="s">
        <v>12423</v>
      </c>
      <c r="E6504" s="312">
        <v>190441</v>
      </c>
    </row>
    <row r="6505" spans="1:5" ht="14.5" x14ac:dyDescent="0.35">
      <c r="A6505" s="286" t="s">
        <v>12308</v>
      </c>
      <c r="B6505" s="287">
        <v>32353</v>
      </c>
      <c r="D6505" s="296" t="s">
        <v>12424</v>
      </c>
      <c r="E6505" s="312">
        <v>32353</v>
      </c>
    </row>
    <row r="6506" spans="1:5" ht="14.5" x14ac:dyDescent="0.35">
      <c r="A6506" s="286" t="s">
        <v>12309</v>
      </c>
      <c r="B6506" s="287">
        <v>309580</v>
      </c>
      <c r="D6506" s="296" t="s">
        <v>12425</v>
      </c>
      <c r="E6506" s="312">
        <v>309580</v>
      </c>
    </row>
    <row r="6507" spans="1:5" ht="14.5" x14ac:dyDescent="0.35">
      <c r="A6507" s="286" t="s">
        <v>12310</v>
      </c>
      <c r="B6507" s="287">
        <v>44898</v>
      </c>
      <c r="D6507" s="296" t="s">
        <v>12426</v>
      </c>
      <c r="E6507" s="312">
        <v>44898</v>
      </c>
    </row>
    <row r="6508" spans="1:5" ht="14.5" x14ac:dyDescent="0.35">
      <c r="A6508" s="286" t="s">
        <v>12311</v>
      </c>
      <c r="B6508" s="287">
        <v>177331</v>
      </c>
      <c r="D6508" s="296" t="s">
        <v>12427</v>
      </c>
      <c r="E6508" s="312">
        <v>177331</v>
      </c>
    </row>
    <row r="6509" spans="1:5" ht="14.5" x14ac:dyDescent="0.35">
      <c r="A6509" s="286" t="s">
        <v>12312</v>
      </c>
      <c r="B6509" s="287">
        <v>9226</v>
      </c>
      <c r="D6509" s="296" t="s">
        <v>12428</v>
      </c>
      <c r="E6509" s="312">
        <v>9226</v>
      </c>
    </row>
    <row r="6510" spans="1:5" ht="14.5" x14ac:dyDescent="0.35">
      <c r="A6510" s="286" t="s">
        <v>12313</v>
      </c>
      <c r="B6510" s="287">
        <v>6347</v>
      </c>
      <c r="D6510" s="296" t="s">
        <v>12429</v>
      </c>
      <c r="E6510" s="312">
        <v>6347</v>
      </c>
    </row>
    <row r="6511" spans="1:5" ht="14.5" x14ac:dyDescent="0.35">
      <c r="A6511" s="286" t="s">
        <v>12314</v>
      </c>
      <c r="B6511" s="287">
        <v>40622</v>
      </c>
      <c r="D6511" s="296" t="s">
        <v>12430</v>
      </c>
      <c r="E6511" s="312">
        <v>40622</v>
      </c>
    </row>
    <row r="6512" spans="1:5" ht="14.5" x14ac:dyDescent="0.35">
      <c r="A6512" s="286" t="s">
        <v>12315</v>
      </c>
      <c r="B6512" s="287">
        <v>16447</v>
      </c>
      <c r="D6512" s="296" t="s">
        <v>12431</v>
      </c>
      <c r="E6512" s="312">
        <v>16447</v>
      </c>
    </row>
    <row r="6513" spans="1:5" ht="14.5" x14ac:dyDescent="0.35">
      <c r="A6513" s="286" t="s">
        <v>12316</v>
      </c>
      <c r="B6513" s="287">
        <v>403212</v>
      </c>
      <c r="D6513" s="296" t="s">
        <v>12432</v>
      </c>
      <c r="E6513" s="312">
        <v>403212</v>
      </c>
    </row>
    <row r="6514" spans="1:5" ht="14.5" x14ac:dyDescent="0.35">
      <c r="A6514" s="286" t="s">
        <v>12317</v>
      </c>
      <c r="B6514" s="287">
        <v>13535</v>
      </c>
      <c r="D6514" s="296" t="s">
        <v>12433</v>
      </c>
      <c r="E6514" s="312">
        <v>13535</v>
      </c>
    </row>
    <row r="6515" spans="1:5" ht="14.5" x14ac:dyDescent="0.35">
      <c r="A6515" s="286" t="s">
        <v>12318</v>
      </c>
      <c r="B6515" s="287">
        <v>15723</v>
      </c>
      <c r="D6515" s="296" t="s">
        <v>12434</v>
      </c>
      <c r="E6515" s="312">
        <v>15723</v>
      </c>
    </row>
    <row r="6516" spans="1:5" ht="14.5" x14ac:dyDescent="0.35">
      <c r="A6516" s="286" t="s">
        <v>12319</v>
      </c>
      <c r="B6516" s="287">
        <v>3694</v>
      </c>
      <c r="D6516" s="296" t="s">
        <v>12435</v>
      </c>
      <c r="E6516" s="312">
        <v>3694</v>
      </c>
    </row>
    <row r="6517" spans="1:5" ht="14.5" x14ac:dyDescent="0.35">
      <c r="A6517" s="286" t="s">
        <v>12320</v>
      </c>
      <c r="B6517" s="287">
        <v>121617</v>
      </c>
      <c r="D6517" s="296" t="s">
        <v>12436</v>
      </c>
      <c r="E6517" s="312">
        <v>121617</v>
      </c>
    </row>
    <row r="6518" spans="1:5" ht="14.5" x14ac:dyDescent="0.35">
      <c r="A6518" s="286" t="s">
        <v>12321</v>
      </c>
      <c r="B6518" s="287">
        <v>41255</v>
      </c>
      <c r="D6518" s="296" t="s">
        <v>12437</v>
      </c>
      <c r="E6518" s="312">
        <v>41255</v>
      </c>
    </row>
    <row r="6519" spans="1:5" ht="14.5" x14ac:dyDescent="0.35">
      <c r="A6519" s="286" t="s">
        <v>12322</v>
      </c>
      <c r="B6519" s="287">
        <v>76261</v>
      </c>
      <c r="D6519" s="296" t="s">
        <v>12438</v>
      </c>
      <c r="E6519" s="312">
        <v>76261</v>
      </c>
    </row>
    <row r="6520" spans="1:5" ht="14.5" x14ac:dyDescent="0.35">
      <c r="A6520" s="286" t="s">
        <v>12323</v>
      </c>
      <c r="B6520" s="287">
        <v>14833</v>
      </c>
      <c r="D6520" s="296" t="s">
        <v>12439</v>
      </c>
      <c r="E6520" s="312">
        <v>14833</v>
      </c>
    </row>
    <row r="6521" spans="1:5" ht="14.5" x14ac:dyDescent="0.35">
      <c r="A6521" s="286" t="s">
        <v>12324</v>
      </c>
      <c r="B6521" s="287">
        <v>54931</v>
      </c>
      <c r="D6521" s="296" t="s">
        <v>12440</v>
      </c>
      <c r="E6521" s="312">
        <v>54931</v>
      </c>
    </row>
    <row r="6522" spans="1:5" ht="14.5" x14ac:dyDescent="0.35">
      <c r="A6522" s="286" t="s">
        <v>12325</v>
      </c>
      <c r="B6522" s="287">
        <v>3311</v>
      </c>
      <c r="D6522" s="296" t="s">
        <v>12441</v>
      </c>
      <c r="E6522" s="312">
        <v>3311</v>
      </c>
    </row>
    <row r="6523" spans="1:5" ht="14.5" x14ac:dyDescent="0.35">
      <c r="A6523" s="286" t="s">
        <v>12326</v>
      </c>
      <c r="B6523" s="287">
        <v>113764</v>
      </c>
      <c r="D6523" s="296" t="s">
        <v>12442</v>
      </c>
      <c r="E6523" s="312">
        <v>113764</v>
      </c>
    </row>
    <row r="6524" spans="1:5" ht="14.5" x14ac:dyDescent="0.35">
      <c r="A6524" s="286" t="s">
        <v>12327</v>
      </c>
      <c r="B6524" s="287">
        <v>34341</v>
      </c>
      <c r="D6524" s="296" t="s">
        <v>12443</v>
      </c>
      <c r="E6524" s="312">
        <v>34341</v>
      </c>
    </row>
    <row r="6525" spans="1:5" ht="14.5" x14ac:dyDescent="0.35">
      <c r="A6525" s="286" t="s">
        <v>12328</v>
      </c>
      <c r="B6525" s="287">
        <v>20340</v>
      </c>
      <c r="D6525" s="296" t="s">
        <v>12444</v>
      </c>
      <c r="E6525" s="312">
        <v>20340</v>
      </c>
    </row>
    <row r="6526" spans="1:5" ht="14.5" x14ac:dyDescent="0.35">
      <c r="A6526" s="286" t="s">
        <v>12329</v>
      </c>
      <c r="B6526" s="287">
        <v>215208</v>
      </c>
      <c r="D6526" s="296" t="s">
        <v>12445</v>
      </c>
      <c r="E6526" s="312">
        <v>215208</v>
      </c>
    </row>
    <row r="6527" spans="1:5" ht="14.5" x14ac:dyDescent="0.35">
      <c r="A6527" s="286" t="s">
        <v>12330</v>
      </c>
      <c r="B6527" s="287">
        <v>6023</v>
      </c>
      <c r="D6527" s="296" t="s">
        <v>12446</v>
      </c>
      <c r="E6527" s="312">
        <v>6023</v>
      </c>
    </row>
    <row r="6528" spans="1:5" ht="14.5" x14ac:dyDescent="0.35">
      <c r="A6528" s="286" t="s">
        <v>12331</v>
      </c>
      <c r="B6528" s="287">
        <v>57219</v>
      </c>
      <c r="D6528" s="296" t="s">
        <v>12447</v>
      </c>
      <c r="E6528" s="312">
        <v>57219</v>
      </c>
    </row>
    <row r="6529" spans="1:5" ht="14.5" x14ac:dyDescent="0.35">
      <c r="A6529" s="286" t="s">
        <v>12332</v>
      </c>
      <c r="B6529" s="287">
        <v>50198</v>
      </c>
      <c r="D6529" s="296" t="s">
        <v>12448</v>
      </c>
      <c r="E6529" s="312">
        <v>50198</v>
      </c>
    </row>
    <row r="6530" spans="1:5" ht="14.5" x14ac:dyDescent="0.35">
      <c r="A6530" s="286" t="s">
        <v>12333</v>
      </c>
      <c r="B6530" s="287">
        <v>64715</v>
      </c>
      <c r="D6530" s="296" t="s">
        <v>12449</v>
      </c>
      <c r="E6530" s="312">
        <v>64715</v>
      </c>
    </row>
    <row r="6531" spans="1:5" ht="14.5" x14ac:dyDescent="0.35">
      <c r="A6531" s="286" t="s">
        <v>12334</v>
      </c>
      <c r="B6531" s="287">
        <v>25947</v>
      </c>
      <c r="D6531" s="296" t="s">
        <v>12450</v>
      </c>
      <c r="E6531" s="312">
        <v>25947</v>
      </c>
    </row>
    <row r="6532" spans="1:5" ht="14.5" x14ac:dyDescent="0.35">
      <c r="A6532" s="286" t="s">
        <v>12335</v>
      </c>
      <c r="B6532" s="287">
        <v>12337</v>
      </c>
      <c r="D6532" s="296" t="s">
        <v>12451</v>
      </c>
      <c r="E6532" s="312">
        <v>12337</v>
      </c>
    </row>
    <row r="6533" spans="1:5" ht="14.5" x14ac:dyDescent="0.35">
      <c r="A6533" s="286" t="s">
        <v>12336</v>
      </c>
      <c r="B6533" s="287">
        <v>0</v>
      </c>
      <c r="D6533" s="296" t="s">
        <v>12452</v>
      </c>
      <c r="E6533" s="312">
        <v>0</v>
      </c>
    </row>
    <row r="6534" spans="1:5" ht="14.5" x14ac:dyDescent="0.35">
      <c r="A6534" s="286" t="s">
        <v>12337</v>
      </c>
      <c r="B6534" s="287">
        <v>34641</v>
      </c>
      <c r="D6534" s="296" t="s">
        <v>12453</v>
      </c>
      <c r="E6534" s="312">
        <v>34641</v>
      </c>
    </row>
    <row r="6535" spans="1:5" ht="14.5" x14ac:dyDescent="0.35">
      <c r="A6535" s="286" t="s">
        <v>12338</v>
      </c>
      <c r="B6535" s="287">
        <v>861429</v>
      </c>
      <c r="D6535" s="296" t="s">
        <v>12454</v>
      </c>
      <c r="E6535" s="312">
        <v>861429</v>
      </c>
    </row>
    <row r="6536" spans="1:5" ht="14.5" x14ac:dyDescent="0.35">
      <c r="A6536" s="286" t="s">
        <v>12339</v>
      </c>
      <c r="B6536" s="287">
        <v>9775</v>
      </c>
      <c r="D6536" s="296" t="s">
        <v>12455</v>
      </c>
      <c r="E6536" s="312">
        <v>9775</v>
      </c>
    </row>
    <row r="6537" spans="1:5" ht="14.5" x14ac:dyDescent="0.35">
      <c r="A6537" s="286" t="s">
        <v>12340</v>
      </c>
      <c r="B6537" s="287">
        <v>21588</v>
      </c>
      <c r="D6537" s="296" t="s">
        <v>12456</v>
      </c>
      <c r="E6537" s="312">
        <v>21588</v>
      </c>
    </row>
    <row r="6538" spans="1:5" ht="14.5" x14ac:dyDescent="0.35">
      <c r="A6538" s="286" t="s">
        <v>12341</v>
      </c>
      <c r="B6538" s="287">
        <v>73658</v>
      </c>
      <c r="D6538" s="296" t="s">
        <v>12457</v>
      </c>
      <c r="E6538" s="312">
        <v>73658</v>
      </c>
    </row>
    <row r="6539" spans="1:5" ht="14.5" x14ac:dyDescent="0.35">
      <c r="A6539" s="286" t="s">
        <v>12342</v>
      </c>
      <c r="B6539" s="287">
        <v>86095</v>
      </c>
      <c r="D6539" s="296" t="s">
        <v>12458</v>
      </c>
      <c r="E6539" s="312">
        <v>86095</v>
      </c>
    </row>
    <row r="6540" spans="1:5" ht="14.5" x14ac:dyDescent="0.35">
      <c r="A6540" s="286" t="s">
        <v>12343</v>
      </c>
      <c r="B6540" s="287">
        <v>147174</v>
      </c>
      <c r="D6540" s="296" t="s">
        <v>12459</v>
      </c>
      <c r="E6540" s="312">
        <v>147174</v>
      </c>
    </row>
    <row r="6541" spans="1:5" ht="14.5" x14ac:dyDescent="0.35">
      <c r="A6541" s="286" t="s">
        <v>12344</v>
      </c>
      <c r="B6541" s="287">
        <v>8045</v>
      </c>
      <c r="D6541" s="296" t="s">
        <v>12460</v>
      </c>
      <c r="E6541" s="312">
        <v>8045</v>
      </c>
    </row>
    <row r="6542" spans="1:5" ht="14.5" x14ac:dyDescent="0.35">
      <c r="A6542" s="286" t="s">
        <v>12345</v>
      </c>
      <c r="B6542" s="287">
        <v>168055</v>
      </c>
      <c r="D6542" s="296" t="s">
        <v>12461</v>
      </c>
      <c r="E6542" s="312">
        <v>168055</v>
      </c>
    </row>
    <row r="6543" spans="1:5" ht="14.5" x14ac:dyDescent="0.35">
      <c r="A6543" s="286" t="s">
        <v>12346</v>
      </c>
      <c r="B6543" s="287">
        <v>41471</v>
      </c>
      <c r="D6543" s="296" t="s">
        <v>12462</v>
      </c>
      <c r="E6543" s="312">
        <v>41471</v>
      </c>
    </row>
    <row r="6544" spans="1:5" ht="14.5" x14ac:dyDescent="0.35">
      <c r="A6544" s="286" t="s">
        <v>12347</v>
      </c>
      <c r="B6544" s="287">
        <v>69756</v>
      </c>
      <c r="D6544" s="296" t="s">
        <v>12463</v>
      </c>
      <c r="E6544" s="312">
        <v>69756</v>
      </c>
    </row>
    <row r="6545" spans="1:5" ht="14.5" x14ac:dyDescent="0.35">
      <c r="A6545" s="286" t="s">
        <v>12348</v>
      </c>
      <c r="B6545" s="287">
        <v>6630</v>
      </c>
      <c r="D6545" s="296" t="s">
        <v>12464</v>
      </c>
      <c r="E6545" s="312">
        <v>6630</v>
      </c>
    </row>
    <row r="6546" spans="1:5" ht="14.5" x14ac:dyDescent="0.35">
      <c r="A6546" s="286" t="s">
        <v>12349</v>
      </c>
      <c r="B6546" s="287">
        <v>31455</v>
      </c>
      <c r="D6546" s="296" t="s">
        <v>12465</v>
      </c>
      <c r="E6546" s="312">
        <v>31455</v>
      </c>
    </row>
    <row r="6547" spans="1:5" ht="14.5" x14ac:dyDescent="0.35">
      <c r="A6547" s="286" t="s">
        <v>12350</v>
      </c>
      <c r="B6547" s="287">
        <v>57577</v>
      </c>
      <c r="D6547" s="296" t="s">
        <v>12466</v>
      </c>
      <c r="E6547" s="312">
        <v>57577</v>
      </c>
    </row>
    <row r="6548" spans="1:5" ht="14.5" x14ac:dyDescent="0.35">
      <c r="A6548" s="286" t="s">
        <v>12351</v>
      </c>
      <c r="B6548" s="287">
        <v>9783</v>
      </c>
      <c r="D6548" s="296" t="s">
        <v>12467</v>
      </c>
      <c r="E6548" s="312">
        <v>9783</v>
      </c>
    </row>
    <row r="6549" spans="1:5" ht="14.5" x14ac:dyDescent="0.35">
      <c r="A6549" s="286" t="s">
        <v>12352</v>
      </c>
      <c r="B6549" s="287">
        <v>25407</v>
      </c>
      <c r="D6549" s="296" t="s">
        <v>12468</v>
      </c>
      <c r="E6549" s="312">
        <v>25407</v>
      </c>
    </row>
    <row r="6550" spans="1:5" ht="14.5" x14ac:dyDescent="0.35">
      <c r="A6550" s="286" t="s">
        <v>12353</v>
      </c>
      <c r="B6550" s="287">
        <v>137598</v>
      </c>
      <c r="D6550" s="296" t="s">
        <v>12469</v>
      </c>
      <c r="E6550" s="312">
        <v>137598</v>
      </c>
    </row>
    <row r="6551" spans="1:5" ht="14.5" x14ac:dyDescent="0.35">
      <c r="A6551" s="286" t="s">
        <v>12354</v>
      </c>
      <c r="B6551" s="287">
        <v>11855</v>
      </c>
      <c r="D6551" s="296" t="s">
        <v>12470</v>
      </c>
      <c r="E6551" s="312">
        <v>11855</v>
      </c>
    </row>
    <row r="6552" spans="1:5" ht="14.5" x14ac:dyDescent="0.35">
      <c r="A6552" s="286" t="s">
        <v>12355</v>
      </c>
      <c r="B6552" s="287">
        <v>89564</v>
      </c>
      <c r="D6552" s="296" t="s">
        <v>12471</v>
      </c>
      <c r="E6552" s="312">
        <v>89564</v>
      </c>
    </row>
    <row r="6553" spans="1:5" ht="14.5" x14ac:dyDescent="0.35">
      <c r="A6553" s="286" t="s">
        <v>12356</v>
      </c>
      <c r="B6553" s="287">
        <v>26771</v>
      </c>
      <c r="D6553" s="296" t="s">
        <v>12472</v>
      </c>
      <c r="E6553" s="312">
        <v>26771</v>
      </c>
    </row>
    <row r="6554" spans="1:5" ht="14.5" x14ac:dyDescent="0.35">
      <c r="A6554" s="286" t="s">
        <v>12357</v>
      </c>
      <c r="B6554" s="287">
        <v>40631</v>
      </c>
      <c r="D6554" s="296" t="s">
        <v>12473</v>
      </c>
      <c r="E6554" s="312">
        <v>40631</v>
      </c>
    </row>
    <row r="6555" spans="1:5" ht="14.5" x14ac:dyDescent="0.35">
      <c r="A6555" s="286" t="s">
        <v>12358</v>
      </c>
      <c r="B6555" s="287">
        <v>126051</v>
      </c>
      <c r="D6555" s="296" t="s">
        <v>12474</v>
      </c>
      <c r="E6555" s="312">
        <v>126051</v>
      </c>
    </row>
    <row r="6556" spans="1:5" ht="14.5" x14ac:dyDescent="0.35">
      <c r="A6556" s="286" t="s">
        <v>12359</v>
      </c>
      <c r="B6556" s="287">
        <v>66503</v>
      </c>
      <c r="D6556" s="296" t="s">
        <v>12475</v>
      </c>
      <c r="E6556" s="312">
        <v>66503</v>
      </c>
    </row>
    <row r="6557" spans="1:5" ht="14.5" x14ac:dyDescent="0.35">
      <c r="A6557" s="286" t="s">
        <v>12360</v>
      </c>
      <c r="B6557" s="287">
        <v>106693</v>
      </c>
      <c r="D6557" s="296" t="s">
        <v>12476</v>
      </c>
      <c r="E6557" s="312">
        <v>106693</v>
      </c>
    </row>
    <row r="6558" spans="1:5" ht="14.5" x14ac:dyDescent="0.35">
      <c r="A6558" s="286" t="s">
        <v>12361</v>
      </c>
      <c r="B6558" s="287">
        <v>43251</v>
      </c>
      <c r="D6558" s="296" t="s">
        <v>12477</v>
      </c>
      <c r="E6558" s="312">
        <v>43251</v>
      </c>
    </row>
    <row r="6559" spans="1:5" ht="14.5" x14ac:dyDescent="0.35">
      <c r="A6559" s="286" t="s">
        <v>12362</v>
      </c>
      <c r="B6559" s="287">
        <v>46213</v>
      </c>
      <c r="D6559" s="296" t="s">
        <v>12478</v>
      </c>
      <c r="E6559" s="312">
        <v>46213</v>
      </c>
    </row>
    <row r="6560" spans="1:5" ht="14.5" x14ac:dyDescent="0.35">
      <c r="A6560" s="286" t="s">
        <v>12363</v>
      </c>
      <c r="B6560" s="287">
        <v>17753</v>
      </c>
      <c r="D6560" s="296" t="s">
        <v>12479</v>
      </c>
      <c r="E6560" s="312">
        <v>17753</v>
      </c>
    </row>
    <row r="6561" spans="1:5" ht="14.5" x14ac:dyDescent="0.35">
      <c r="A6561" s="286" t="s">
        <v>12364</v>
      </c>
      <c r="B6561" s="287">
        <v>33318</v>
      </c>
      <c r="D6561" s="296" t="s">
        <v>12480</v>
      </c>
      <c r="E6561" s="312">
        <v>33318</v>
      </c>
    </row>
    <row r="6562" spans="1:5" ht="14.5" x14ac:dyDescent="0.35">
      <c r="A6562" s="286" t="s">
        <v>12365</v>
      </c>
      <c r="B6562" s="287">
        <v>48817</v>
      </c>
      <c r="D6562" s="296" t="s">
        <v>12481</v>
      </c>
      <c r="E6562" s="312">
        <v>48817</v>
      </c>
    </row>
    <row r="6563" spans="1:5" ht="14.5" x14ac:dyDescent="0.35">
      <c r="A6563" s="286" t="s">
        <v>12366</v>
      </c>
      <c r="B6563" s="287">
        <v>32461</v>
      </c>
      <c r="D6563" s="296" t="s">
        <v>12482</v>
      </c>
      <c r="E6563" s="312">
        <v>32461</v>
      </c>
    </row>
    <row r="6564" spans="1:5" ht="14.5" x14ac:dyDescent="0.35">
      <c r="A6564" s="286" t="s">
        <v>12367</v>
      </c>
      <c r="B6564" s="287">
        <v>41554</v>
      </c>
      <c r="D6564" s="296" t="s">
        <v>12483</v>
      </c>
      <c r="E6564" s="312">
        <v>41554</v>
      </c>
    </row>
    <row r="6565" spans="1:5" ht="14.5" x14ac:dyDescent="0.35">
      <c r="A6565" s="286" t="s">
        <v>12368</v>
      </c>
      <c r="B6565" s="287">
        <v>7038</v>
      </c>
      <c r="D6565" s="296" t="s">
        <v>12484</v>
      </c>
      <c r="E6565" s="312">
        <v>7038</v>
      </c>
    </row>
    <row r="6566" spans="1:5" ht="14.5" x14ac:dyDescent="0.35">
      <c r="A6566" s="286" t="s">
        <v>12369</v>
      </c>
      <c r="B6566" s="287">
        <v>8893</v>
      </c>
      <c r="D6566" s="296" t="s">
        <v>12485</v>
      </c>
      <c r="E6566" s="312">
        <v>8893</v>
      </c>
    </row>
    <row r="6567" spans="1:5" ht="14.5" x14ac:dyDescent="0.35">
      <c r="A6567" s="286" t="s">
        <v>12370</v>
      </c>
      <c r="B6567" s="287">
        <v>0</v>
      </c>
      <c r="D6567" s="296" t="s">
        <v>12486</v>
      </c>
      <c r="E6567" s="312">
        <v>0</v>
      </c>
    </row>
    <row r="6568" spans="1:5" ht="14.5" x14ac:dyDescent="0.35">
      <c r="A6568" s="286" t="s">
        <v>12371</v>
      </c>
      <c r="B6568" s="287">
        <v>18743</v>
      </c>
      <c r="D6568" s="296" t="s">
        <v>12487</v>
      </c>
      <c r="E6568" s="312">
        <v>18743</v>
      </c>
    </row>
    <row r="6569" spans="1:5" ht="14.5" x14ac:dyDescent="0.35">
      <c r="A6569" s="286" t="s">
        <v>12372</v>
      </c>
      <c r="B6569" s="287">
        <v>3486</v>
      </c>
      <c r="D6569" s="296" t="s">
        <v>12488</v>
      </c>
      <c r="E6569" s="312">
        <v>3486</v>
      </c>
    </row>
    <row r="6570" spans="1:5" ht="14.5" x14ac:dyDescent="0.35">
      <c r="A6570" s="286" t="s">
        <v>12373</v>
      </c>
      <c r="B6570" s="287">
        <v>229308</v>
      </c>
      <c r="D6570" s="296" t="s">
        <v>12489</v>
      </c>
      <c r="E6570" s="312">
        <v>229308</v>
      </c>
    </row>
    <row r="6571" spans="1:5" ht="14.5" x14ac:dyDescent="0.35">
      <c r="A6571" s="286" t="s">
        <v>12374</v>
      </c>
      <c r="B6571" s="287">
        <v>32994</v>
      </c>
      <c r="D6571" s="296" t="s">
        <v>12490</v>
      </c>
      <c r="E6571" s="312">
        <v>32994</v>
      </c>
    </row>
    <row r="6572" spans="1:5" ht="14.5" x14ac:dyDescent="0.35">
      <c r="A6572" s="286" t="s">
        <v>12375</v>
      </c>
      <c r="B6572" s="287">
        <v>932275</v>
      </c>
      <c r="D6572" s="296" t="s">
        <v>12491</v>
      </c>
      <c r="E6572" s="312">
        <v>932275</v>
      </c>
    </row>
    <row r="6573" spans="1:5" ht="14.5" x14ac:dyDescent="0.35">
      <c r="A6573" s="286" t="s">
        <v>12376</v>
      </c>
      <c r="B6573" s="287">
        <v>10191</v>
      </c>
      <c r="D6573" s="296" t="s">
        <v>12492</v>
      </c>
      <c r="E6573" s="312">
        <v>10191</v>
      </c>
    </row>
    <row r="6574" spans="1:5" ht="14.5" x14ac:dyDescent="0.35">
      <c r="A6574" s="286" t="s">
        <v>12377</v>
      </c>
      <c r="B6574" s="287">
        <v>6872</v>
      </c>
      <c r="D6574" s="296" t="s">
        <v>12493</v>
      </c>
      <c r="E6574" s="312">
        <v>6872</v>
      </c>
    </row>
    <row r="6575" spans="1:5" s="137" customFormat="1" ht="15.5" x14ac:dyDescent="0.35">
      <c r="A6575" s="286" t="s">
        <v>12378</v>
      </c>
      <c r="B6575" s="287">
        <v>26962</v>
      </c>
      <c r="D6575" s="296" t="s">
        <v>12494</v>
      </c>
      <c r="E6575" s="312">
        <v>26962</v>
      </c>
    </row>
    <row r="6576" spans="1:5" s="137" customFormat="1" ht="15.5" x14ac:dyDescent="0.35">
      <c r="A6576" s="286" t="s">
        <v>12379</v>
      </c>
      <c r="B6576" s="287">
        <v>104804</v>
      </c>
      <c r="D6576" s="296" t="s">
        <v>12495</v>
      </c>
      <c r="E6576" s="312">
        <v>104804</v>
      </c>
    </row>
    <row r="6577" spans="1:5" s="137" customFormat="1" ht="15.5" x14ac:dyDescent="0.35">
      <c r="A6577" s="286" t="s">
        <v>12380</v>
      </c>
      <c r="B6577" s="287">
        <v>51371</v>
      </c>
      <c r="D6577" s="296" t="s">
        <v>12496</v>
      </c>
      <c r="E6577" s="312">
        <v>51371</v>
      </c>
    </row>
    <row r="6578" spans="1:5" s="137" customFormat="1" ht="15.5" x14ac:dyDescent="0.35">
      <c r="A6578" s="286" t="s">
        <v>12381</v>
      </c>
      <c r="B6578" s="287">
        <v>62202</v>
      </c>
      <c r="D6578" s="296" t="s">
        <v>12497</v>
      </c>
      <c r="E6578" s="312">
        <v>62202</v>
      </c>
    </row>
    <row r="6579" spans="1:5" s="137" customFormat="1" ht="15.5" x14ac:dyDescent="0.35">
      <c r="A6579" s="286" t="s">
        <v>12382</v>
      </c>
      <c r="B6579" s="287">
        <v>28867</v>
      </c>
      <c r="D6579" s="296" t="s">
        <v>12498</v>
      </c>
      <c r="E6579" s="312">
        <v>28867</v>
      </c>
    </row>
    <row r="6580" spans="1:5" s="137" customFormat="1" ht="15.5" x14ac:dyDescent="0.35">
      <c r="A6580" s="286" t="s">
        <v>12383</v>
      </c>
      <c r="B6580" s="287">
        <v>12163</v>
      </c>
      <c r="D6580" s="296" t="s">
        <v>12499</v>
      </c>
      <c r="E6580" s="312">
        <v>12163</v>
      </c>
    </row>
    <row r="6581" spans="1:5" s="137" customFormat="1" ht="15.5" x14ac:dyDescent="0.35">
      <c r="A6581" s="286" t="s">
        <v>5743</v>
      </c>
      <c r="B6581" s="287">
        <v>3016345.29</v>
      </c>
      <c r="D6581" s="296" t="s">
        <v>12032</v>
      </c>
      <c r="E6581" s="312">
        <v>3016345.29</v>
      </c>
    </row>
    <row r="6582" spans="1:5" s="137" customFormat="1" ht="15.5" x14ac:dyDescent="0.35">
      <c r="A6582" s="286" t="s">
        <v>5744</v>
      </c>
      <c r="B6582" s="287">
        <v>3282587.59</v>
      </c>
      <c r="D6582" s="296" t="s">
        <v>12033</v>
      </c>
      <c r="E6582" s="312">
        <v>3282587.59</v>
      </c>
    </row>
    <row r="6583" spans="1:5" s="137" customFormat="1" ht="15.5" x14ac:dyDescent="0.35">
      <c r="A6583" s="286" t="s">
        <v>5678</v>
      </c>
      <c r="B6583" s="287">
        <v>49907507.950000003</v>
      </c>
      <c r="D6583" s="296" t="s">
        <v>11970</v>
      </c>
      <c r="E6583" s="312">
        <v>49907507.950000003</v>
      </c>
    </row>
    <row r="6584" spans="1:5" s="137" customFormat="1" ht="15.5" x14ac:dyDescent="0.35">
      <c r="A6584" s="286" t="s">
        <v>5679</v>
      </c>
      <c r="B6584" s="287">
        <v>275999.17</v>
      </c>
      <c r="D6584" s="296" t="s">
        <v>11971</v>
      </c>
      <c r="E6584" s="312">
        <v>275999.17</v>
      </c>
    </row>
    <row r="6585" spans="1:5" s="137" customFormat="1" ht="15.5" x14ac:dyDescent="0.35">
      <c r="A6585" s="286" t="s">
        <v>5680</v>
      </c>
      <c r="B6585" s="287">
        <v>717570.83</v>
      </c>
      <c r="D6585" s="296" t="s">
        <v>11972</v>
      </c>
      <c r="E6585" s="312">
        <v>717570.83</v>
      </c>
    </row>
    <row r="6586" spans="1:5" s="137" customFormat="1" ht="15.5" x14ac:dyDescent="0.35">
      <c r="A6586" s="286" t="s">
        <v>5681</v>
      </c>
      <c r="B6586" s="287">
        <v>8227555.2599999998</v>
      </c>
      <c r="D6586" s="296" t="s">
        <v>11973</v>
      </c>
      <c r="E6586" s="312">
        <v>8227555.2599999998</v>
      </c>
    </row>
    <row r="6587" spans="1:5" s="137" customFormat="1" ht="15.5" x14ac:dyDescent="0.35">
      <c r="A6587" s="286" t="s">
        <v>5682</v>
      </c>
      <c r="B6587" s="287">
        <v>3740393.48</v>
      </c>
      <c r="D6587" s="296" t="s">
        <v>11974</v>
      </c>
      <c r="E6587" s="312">
        <v>3740393.48</v>
      </c>
    </row>
    <row r="6588" spans="1:5" s="137" customFormat="1" ht="15.5" x14ac:dyDescent="0.35">
      <c r="A6588" s="286" t="s">
        <v>5683</v>
      </c>
      <c r="B6588" s="287">
        <v>9513313.5099999998</v>
      </c>
      <c r="D6588" s="296" t="s">
        <v>11975</v>
      </c>
      <c r="E6588" s="312">
        <v>9513313.5099999998</v>
      </c>
    </row>
    <row r="6589" spans="1:5" s="137" customFormat="1" ht="15.5" x14ac:dyDescent="0.35">
      <c r="A6589" s="286" t="s">
        <v>5684</v>
      </c>
      <c r="B6589" s="287">
        <v>6893099.54</v>
      </c>
      <c r="D6589" s="296" t="s">
        <v>11976</v>
      </c>
      <c r="E6589" s="312">
        <v>6893099.54</v>
      </c>
    </row>
    <row r="6590" spans="1:5" s="137" customFormat="1" ht="15.5" x14ac:dyDescent="0.35">
      <c r="A6590" s="286" t="s">
        <v>5685</v>
      </c>
      <c r="B6590" s="287">
        <v>5776178.1500000004</v>
      </c>
      <c r="D6590" s="296" t="s">
        <v>11977</v>
      </c>
      <c r="E6590" s="312">
        <v>5776178.1500000004</v>
      </c>
    </row>
    <row r="6591" spans="1:5" s="137" customFormat="1" ht="15.5" x14ac:dyDescent="0.35">
      <c r="A6591" s="286" t="s">
        <v>5686</v>
      </c>
      <c r="B6591" s="287">
        <v>1883189.67</v>
      </c>
      <c r="D6591" s="296" t="s">
        <v>11978</v>
      </c>
      <c r="E6591" s="312">
        <v>1883189.67</v>
      </c>
    </row>
    <row r="6592" spans="1:5" s="137" customFormat="1" ht="15.5" x14ac:dyDescent="0.35">
      <c r="A6592" s="286" t="s">
        <v>5687</v>
      </c>
      <c r="B6592" s="287">
        <v>17166164.079999998</v>
      </c>
      <c r="D6592" s="296" t="s">
        <v>11979</v>
      </c>
      <c r="E6592" s="312">
        <v>17166164.079999998</v>
      </c>
    </row>
    <row r="6593" spans="1:5" s="137" customFormat="1" ht="15.5" x14ac:dyDescent="0.35">
      <c r="A6593" s="286" t="s">
        <v>5688</v>
      </c>
      <c r="B6593" s="287">
        <v>8234048.75</v>
      </c>
      <c r="D6593" s="296" t="s">
        <v>11980</v>
      </c>
      <c r="E6593" s="312">
        <v>8234048.75</v>
      </c>
    </row>
    <row r="6594" spans="1:5" ht="14.5" x14ac:dyDescent="0.35">
      <c r="A6594" s="286" t="s">
        <v>5689</v>
      </c>
      <c r="B6594" s="287">
        <v>71667.16</v>
      </c>
      <c r="D6594" s="296" t="s">
        <v>11981</v>
      </c>
      <c r="E6594" s="312">
        <v>71667.16</v>
      </c>
    </row>
    <row r="6595" spans="1:5" ht="14.5" x14ac:dyDescent="0.35">
      <c r="A6595" s="286" t="s">
        <v>5690</v>
      </c>
      <c r="B6595" s="287">
        <v>20848107.469999999</v>
      </c>
      <c r="D6595" s="296" t="s">
        <v>11982</v>
      </c>
      <c r="E6595" s="312">
        <v>20848107.469999999</v>
      </c>
    </row>
    <row r="6596" spans="1:5" ht="14.5" x14ac:dyDescent="0.35">
      <c r="A6596" s="286" t="s">
        <v>5691</v>
      </c>
      <c r="B6596" s="287">
        <v>555228.44999999995</v>
      </c>
      <c r="D6596" s="296" t="s">
        <v>11983</v>
      </c>
      <c r="E6596" s="312">
        <v>555228.44999999995</v>
      </c>
    </row>
    <row r="6597" spans="1:5" ht="14.5" x14ac:dyDescent="0.35">
      <c r="A6597" s="286" t="s">
        <v>5692</v>
      </c>
      <c r="B6597" s="287">
        <v>704577.59</v>
      </c>
      <c r="D6597" s="296" t="s">
        <v>11984</v>
      </c>
      <c r="E6597" s="312">
        <v>704577.59</v>
      </c>
    </row>
    <row r="6598" spans="1:5" ht="14.5" x14ac:dyDescent="0.35">
      <c r="A6598" s="286" t="s">
        <v>5693</v>
      </c>
      <c r="B6598" s="287">
        <v>26192438.579999998</v>
      </c>
      <c r="D6598" s="296" t="s">
        <v>11985</v>
      </c>
      <c r="E6598" s="312">
        <v>26192438.579999998</v>
      </c>
    </row>
    <row r="6599" spans="1:5" ht="14.5" x14ac:dyDescent="0.35">
      <c r="A6599" s="286" t="s">
        <v>5694</v>
      </c>
      <c r="B6599" s="287">
        <v>1220826.94</v>
      </c>
      <c r="D6599" s="296" t="s">
        <v>11986</v>
      </c>
      <c r="E6599" s="312">
        <v>1220826.94</v>
      </c>
    </row>
    <row r="6600" spans="1:5" ht="14.5" x14ac:dyDescent="0.35">
      <c r="A6600" s="286" t="s">
        <v>5695</v>
      </c>
      <c r="B6600" s="287">
        <v>201316.23</v>
      </c>
      <c r="D6600" s="296" t="s">
        <v>11987</v>
      </c>
      <c r="E6600" s="312">
        <v>201316.23</v>
      </c>
    </row>
    <row r="6601" spans="1:5" ht="14.5" x14ac:dyDescent="0.35">
      <c r="A6601" s="286" t="s">
        <v>5696</v>
      </c>
      <c r="B6601" s="287">
        <v>49904260.700000003</v>
      </c>
      <c r="D6601" s="296" t="s">
        <v>11988</v>
      </c>
      <c r="E6601" s="312">
        <v>49904260.700000003</v>
      </c>
    </row>
    <row r="6602" spans="1:5" ht="14.5" x14ac:dyDescent="0.35">
      <c r="A6602" s="286" t="s">
        <v>5701</v>
      </c>
      <c r="B6602" s="287">
        <v>7026220.6900000004</v>
      </c>
      <c r="D6602" s="296" t="s">
        <v>11993</v>
      </c>
      <c r="E6602" s="312">
        <v>7026220.6900000004</v>
      </c>
    </row>
    <row r="6603" spans="1:5" ht="14.5" x14ac:dyDescent="0.35">
      <c r="A6603" s="286" t="s">
        <v>5697</v>
      </c>
      <c r="B6603" s="287">
        <v>207809.72</v>
      </c>
      <c r="D6603" s="296" t="s">
        <v>11989</v>
      </c>
      <c r="E6603" s="312">
        <v>207809.72</v>
      </c>
    </row>
    <row r="6604" spans="1:5" ht="14.5" x14ac:dyDescent="0.35">
      <c r="A6604" s="286" t="s">
        <v>5698</v>
      </c>
      <c r="B6604" s="287">
        <v>275993.92</v>
      </c>
      <c r="D6604" s="296" t="s">
        <v>11990</v>
      </c>
      <c r="E6604" s="312">
        <v>275993.92</v>
      </c>
    </row>
    <row r="6605" spans="1:5" ht="14.5" x14ac:dyDescent="0.35">
      <c r="A6605" s="286" t="s">
        <v>5699</v>
      </c>
      <c r="B6605" s="287">
        <v>266253.18</v>
      </c>
      <c r="D6605" s="296" t="s">
        <v>11991</v>
      </c>
      <c r="E6605" s="312">
        <v>266253.18</v>
      </c>
    </row>
    <row r="6606" spans="1:5" ht="14.5" x14ac:dyDescent="0.35">
      <c r="A6606" s="286" t="s">
        <v>5700</v>
      </c>
      <c r="B6606" s="287">
        <v>288980.90999999997</v>
      </c>
      <c r="D6606" s="296" t="s">
        <v>11992</v>
      </c>
      <c r="E6606" s="312">
        <v>288980.90999999997</v>
      </c>
    </row>
    <row r="6607" spans="1:5" ht="14.5" x14ac:dyDescent="0.35">
      <c r="A6607" s="286" t="s">
        <v>47942</v>
      </c>
      <c r="B6607" s="287">
        <v>308462.39</v>
      </c>
      <c r="D6607" s="296" t="s">
        <v>48081</v>
      </c>
      <c r="E6607" s="312">
        <v>308462.39</v>
      </c>
    </row>
    <row r="6608" spans="1:5" ht="14.5" x14ac:dyDescent="0.35">
      <c r="A6608" s="286" t="s">
        <v>5702</v>
      </c>
      <c r="B6608" s="287">
        <v>136384.51999999999</v>
      </c>
      <c r="D6608" s="296" t="s">
        <v>11994</v>
      </c>
      <c r="E6608" s="312">
        <v>136384.51999999999</v>
      </c>
    </row>
    <row r="6609" spans="1:5" ht="14.5" x14ac:dyDescent="0.35">
      <c r="A6609" s="286" t="s">
        <v>5703</v>
      </c>
      <c r="B6609" s="287">
        <v>23007268.300000001</v>
      </c>
      <c r="D6609" s="296" t="s">
        <v>11995</v>
      </c>
      <c r="E6609" s="312">
        <v>23007268.300000001</v>
      </c>
    </row>
    <row r="6610" spans="1:5" ht="14.5" x14ac:dyDescent="0.35">
      <c r="A6610" s="286" t="s">
        <v>5704</v>
      </c>
      <c r="B6610" s="287">
        <v>240278.2</v>
      </c>
      <c r="D6610" s="296" t="s">
        <v>11996</v>
      </c>
      <c r="E6610" s="312">
        <v>240278.2</v>
      </c>
    </row>
    <row r="6611" spans="1:5" ht="14.5" x14ac:dyDescent="0.35">
      <c r="A6611" s="286" t="s">
        <v>5705</v>
      </c>
      <c r="B6611" s="287">
        <v>29903597.949999999</v>
      </c>
      <c r="D6611" s="296" t="s">
        <v>11997</v>
      </c>
      <c r="E6611" s="312">
        <v>29903597.949999999</v>
      </c>
    </row>
    <row r="6612" spans="1:5" ht="14.5" x14ac:dyDescent="0.35">
      <c r="A6612" s="286" t="s">
        <v>5710</v>
      </c>
      <c r="B6612" s="287">
        <v>12029631.810000001</v>
      </c>
      <c r="D6612" s="296" t="s">
        <v>2019</v>
      </c>
      <c r="E6612" s="312">
        <v>12029631.810000001</v>
      </c>
    </row>
    <row r="6613" spans="1:5" ht="14.5" x14ac:dyDescent="0.35">
      <c r="A6613" s="286" t="s">
        <v>5706</v>
      </c>
      <c r="B6613" s="287">
        <v>526000.98</v>
      </c>
      <c r="D6613" s="296" t="s">
        <v>11998</v>
      </c>
      <c r="E6613" s="312">
        <v>526000.98</v>
      </c>
    </row>
    <row r="6614" spans="1:5" ht="14.5" x14ac:dyDescent="0.35">
      <c r="A6614" s="286" t="s">
        <v>5707</v>
      </c>
      <c r="B6614" s="287">
        <v>594190.42000000004</v>
      </c>
      <c r="D6614" s="296" t="s">
        <v>11999</v>
      </c>
      <c r="E6614" s="312">
        <v>594190.42000000004</v>
      </c>
    </row>
    <row r="6615" spans="1:5" ht="14.5" x14ac:dyDescent="0.35">
      <c r="A6615" s="286" t="s">
        <v>5708</v>
      </c>
      <c r="B6615" s="287">
        <v>464311.27</v>
      </c>
      <c r="D6615" s="296" t="s">
        <v>12000</v>
      </c>
      <c r="E6615" s="312">
        <v>464311.27</v>
      </c>
    </row>
    <row r="6616" spans="1:5" ht="14.5" x14ac:dyDescent="0.35">
      <c r="A6616" s="286" t="s">
        <v>5709</v>
      </c>
      <c r="B6616" s="287">
        <v>584444.43000000005</v>
      </c>
      <c r="D6616" s="296" t="s">
        <v>12001</v>
      </c>
      <c r="E6616" s="312">
        <v>584444.43000000005</v>
      </c>
    </row>
    <row r="6617" spans="1:5" ht="14.5" x14ac:dyDescent="0.35">
      <c r="A6617" s="286" t="s">
        <v>5711</v>
      </c>
      <c r="B6617" s="287">
        <v>20445493.539999999</v>
      </c>
      <c r="D6617" s="296" t="s">
        <v>12002</v>
      </c>
      <c r="E6617" s="312">
        <v>20445493.539999999</v>
      </c>
    </row>
    <row r="6618" spans="1:5" ht="14.5" x14ac:dyDescent="0.35">
      <c r="A6618" s="286" t="s">
        <v>5712</v>
      </c>
      <c r="B6618" s="287">
        <v>1123421.51</v>
      </c>
      <c r="D6618" s="296" t="s">
        <v>12003</v>
      </c>
      <c r="E6618" s="312">
        <v>1123421.51</v>
      </c>
    </row>
    <row r="6619" spans="1:5" ht="14.5" x14ac:dyDescent="0.35">
      <c r="A6619" s="286" t="s">
        <v>5713</v>
      </c>
      <c r="B6619" s="287">
        <v>13906316.1</v>
      </c>
      <c r="D6619" s="296" t="s">
        <v>12004</v>
      </c>
      <c r="E6619" s="312">
        <v>13906316.1</v>
      </c>
    </row>
    <row r="6620" spans="1:5" ht="14.5" x14ac:dyDescent="0.35">
      <c r="A6620" s="286" t="s">
        <v>5714</v>
      </c>
      <c r="B6620" s="287">
        <v>214303.22</v>
      </c>
      <c r="D6620" s="296" t="s">
        <v>12005</v>
      </c>
      <c r="E6620" s="312">
        <v>214303.22</v>
      </c>
    </row>
    <row r="6621" spans="1:5" ht="14.5" x14ac:dyDescent="0.35">
      <c r="A6621" s="286" t="s">
        <v>5715</v>
      </c>
      <c r="B6621" s="287">
        <v>6818417.5999999996</v>
      </c>
      <c r="D6621" s="296" t="s">
        <v>3654</v>
      </c>
      <c r="E6621" s="312">
        <v>6818417.5999999996</v>
      </c>
    </row>
    <row r="6622" spans="1:5" ht="14.5" x14ac:dyDescent="0.35">
      <c r="A6622" s="286" t="s">
        <v>5716</v>
      </c>
      <c r="B6622" s="287">
        <v>27208702.039999999</v>
      </c>
      <c r="D6622" s="296" t="s">
        <v>12006</v>
      </c>
      <c r="E6622" s="312">
        <v>27208702.039999999</v>
      </c>
    </row>
    <row r="6623" spans="1:5" ht="14.5" x14ac:dyDescent="0.35">
      <c r="A6623" s="286" t="s">
        <v>5717</v>
      </c>
      <c r="B6623" s="287">
        <v>8578220.2300000004</v>
      </c>
      <c r="D6623" s="296" t="s">
        <v>5717</v>
      </c>
      <c r="E6623" s="312">
        <v>8578220.2300000004</v>
      </c>
    </row>
    <row r="6624" spans="1:5" ht="14.5" x14ac:dyDescent="0.35">
      <c r="A6624" s="286" t="s">
        <v>5718</v>
      </c>
      <c r="B6624" s="287">
        <v>5522918.5999999996</v>
      </c>
      <c r="D6624" s="296" t="s">
        <v>12007</v>
      </c>
      <c r="E6624" s="312">
        <v>5522918.5999999996</v>
      </c>
    </row>
    <row r="6625" spans="1:5" ht="14.5" x14ac:dyDescent="0.35">
      <c r="A6625" s="286" t="s">
        <v>5719</v>
      </c>
      <c r="B6625" s="287">
        <v>12091322.51</v>
      </c>
      <c r="D6625" s="296" t="s">
        <v>12008</v>
      </c>
      <c r="E6625" s="312">
        <v>12091322.51</v>
      </c>
    </row>
    <row r="6626" spans="1:5" ht="14.5" x14ac:dyDescent="0.35">
      <c r="A6626" s="286" t="s">
        <v>5720</v>
      </c>
      <c r="B6626" s="287">
        <v>8055472.1399999997</v>
      </c>
      <c r="D6626" s="296" t="s">
        <v>12009</v>
      </c>
      <c r="E6626" s="312">
        <v>8055472.1399999997</v>
      </c>
    </row>
    <row r="6627" spans="1:5" ht="14.5" x14ac:dyDescent="0.35">
      <c r="A6627" s="286" t="s">
        <v>5721</v>
      </c>
      <c r="B6627" s="287">
        <v>365722.1</v>
      </c>
      <c r="D6627" s="296" t="s">
        <v>12010</v>
      </c>
      <c r="E6627" s="312">
        <v>365722.1</v>
      </c>
    </row>
    <row r="6628" spans="1:5" ht="14.5" x14ac:dyDescent="0.35">
      <c r="A6628" s="286" t="s">
        <v>5722</v>
      </c>
      <c r="B6628" s="287">
        <v>5074853.45</v>
      </c>
      <c r="D6628" s="296" t="s">
        <v>12011</v>
      </c>
      <c r="E6628" s="312">
        <v>5074853.45</v>
      </c>
    </row>
    <row r="6629" spans="1:5" ht="14.5" x14ac:dyDescent="0.35">
      <c r="A6629" s="286" t="s">
        <v>5723</v>
      </c>
      <c r="B6629" s="287">
        <v>2951408.35</v>
      </c>
      <c r="D6629" s="296" t="s">
        <v>12012</v>
      </c>
      <c r="E6629" s="312">
        <v>2951408.35</v>
      </c>
    </row>
    <row r="6630" spans="1:5" ht="14.5" x14ac:dyDescent="0.35">
      <c r="A6630" s="286" t="s">
        <v>5724</v>
      </c>
      <c r="B6630" s="287">
        <v>38306471.689999998</v>
      </c>
      <c r="D6630" s="296" t="s">
        <v>12013</v>
      </c>
      <c r="E6630" s="312">
        <v>38306471.689999998</v>
      </c>
    </row>
    <row r="6631" spans="1:5" ht="14.5" x14ac:dyDescent="0.35">
      <c r="A6631" s="286" t="s">
        <v>5725</v>
      </c>
      <c r="B6631" s="287">
        <v>714323.58</v>
      </c>
      <c r="D6631" s="296" t="s">
        <v>12014</v>
      </c>
      <c r="E6631" s="312">
        <v>714323.58</v>
      </c>
    </row>
    <row r="6632" spans="1:5" ht="14.5" x14ac:dyDescent="0.35">
      <c r="A6632" s="286" t="s">
        <v>5726</v>
      </c>
      <c r="B6632" s="287">
        <v>18107756.100000001</v>
      </c>
      <c r="D6632" s="296" t="s">
        <v>12015</v>
      </c>
      <c r="E6632" s="312">
        <v>18107756.100000001</v>
      </c>
    </row>
    <row r="6633" spans="1:5" ht="14.5" x14ac:dyDescent="0.35">
      <c r="A6633" s="286" t="s">
        <v>5728</v>
      </c>
      <c r="B6633" s="287">
        <v>8279505.2199999997</v>
      </c>
      <c r="D6633" s="296" t="s">
        <v>12017</v>
      </c>
      <c r="E6633" s="312">
        <v>8279505.2199999997</v>
      </c>
    </row>
    <row r="6634" spans="1:5" ht="14.5" x14ac:dyDescent="0.35">
      <c r="A6634" s="286" t="s">
        <v>5727</v>
      </c>
      <c r="B6634" s="287">
        <v>256517.68</v>
      </c>
      <c r="D6634" s="296" t="s">
        <v>12016</v>
      </c>
      <c r="E6634" s="312">
        <v>256517.68</v>
      </c>
    </row>
    <row r="6635" spans="1:5" ht="14.5" x14ac:dyDescent="0.35">
      <c r="A6635" s="286" t="s">
        <v>5729</v>
      </c>
      <c r="B6635" s="287">
        <v>2795559.47</v>
      </c>
      <c r="D6635" s="296" t="s">
        <v>12018</v>
      </c>
      <c r="E6635" s="312">
        <v>2795559.47</v>
      </c>
    </row>
    <row r="6636" spans="1:5" ht="14.5" x14ac:dyDescent="0.35">
      <c r="A6636" s="286" t="s">
        <v>5730</v>
      </c>
      <c r="B6636" s="287">
        <v>34679729.75</v>
      </c>
      <c r="D6636" s="296" t="s">
        <v>12019</v>
      </c>
      <c r="E6636" s="312">
        <v>34679729.75</v>
      </c>
    </row>
    <row r="6637" spans="1:5" ht="14.5" x14ac:dyDescent="0.35">
      <c r="A6637" s="286" t="s">
        <v>5731</v>
      </c>
      <c r="B6637" s="287">
        <v>127241239</v>
      </c>
      <c r="D6637" s="296" t="s">
        <v>12020</v>
      </c>
      <c r="E6637" s="312">
        <v>127241239</v>
      </c>
    </row>
    <row r="6638" spans="1:5" ht="14.5" x14ac:dyDescent="0.35">
      <c r="A6638" s="286" t="s">
        <v>5732</v>
      </c>
      <c r="B6638" s="287">
        <v>1951379.12</v>
      </c>
      <c r="D6638" s="296" t="s">
        <v>12021</v>
      </c>
      <c r="E6638" s="312">
        <v>1951379.12</v>
      </c>
    </row>
    <row r="6639" spans="1:5" ht="14.5" x14ac:dyDescent="0.35">
      <c r="A6639" s="286" t="s">
        <v>5733</v>
      </c>
      <c r="B6639" s="287">
        <v>737051.31</v>
      </c>
      <c r="D6639" s="296" t="s">
        <v>12022</v>
      </c>
      <c r="E6639" s="312">
        <v>737051.31</v>
      </c>
    </row>
    <row r="6640" spans="1:5" ht="14.5" x14ac:dyDescent="0.35">
      <c r="A6640" s="286" t="s">
        <v>5734</v>
      </c>
      <c r="B6640" s="287">
        <v>4032615.01</v>
      </c>
      <c r="D6640" s="296" t="s">
        <v>12023</v>
      </c>
      <c r="E6640" s="312">
        <v>4032615.01</v>
      </c>
    </row>
    <row r="6641" spans="1:5" ht="14.5" x14ac:dyDescent="0.35">
      <c r="A6641" s="286" t="s">
        <v>5735</v>
      </c>
      <c r="B6641" s="287">
        <v>5227460.33</v>
      </c>
      <c r="D6641" s="296" t="s">
        <v>12024</v>
      </c>
      <c r="E6641" s="312">
        <v>5227460.33</v>
      </c>
    </row>
    <row r="6642" spans="1:5" ht="14.5" x14ac:dyDescent="0.35">
      <c r="A6642" s="286" t="s">
        <v>5736</v>
      </c>
      <c r="B6642" s="287">
        <v>29488001.280000001</v>
      </c>
      <c r="D6642" s="296" t="s">
        <v>12025</v>
      </c>
      <c r="E6642" s="312">
        <v>29488001.280000001</v>
      </c>
    </row>
    <row r="6643" spans="1:5" ht="14.5" x14ac:dyDescent="0.35">
      <c r="A6643" s="286" t="s">
        <v>5738</v>
      </c>
      <c r="B6643" s="287">
        <v>10490620.25</v>
      </c>
      <c r="D6643" s="296" t="s">
        <v>12027</v>
      </c>
      <c r="E6643" s="312">
        <v>10490620.25</v>
      </c>
    </row>
    <row r="6644" spans="1:5" ht="14.5" x14ac:dyDescent="0.35">
      <c r="A6644" s="286" t="s">
        <v>5739</v>
      </c>
      <c r="B6644" s="287">
        <v>9698383.6199999992</v>
      </c>
      <c r="D6644" s="296" t="s">
        <v>12028</v>
      </c>
      <c r="E6644" s="312">
        <v>9698383.6199999992</v>
      </c>
    </row>
    <row r="6645" spans="1:5" ht="14.5" x14ac:dyDescent="0.35">
      <c r="A6645" s="286" t="s">
        <v>5890</v>
      </c>
      <c r="B6645" s="287">
        <v>712088.15</v>
      </c>
      <c r="D6645" s="296" t="s">
        <v>12179</v>
      </c>
      <c r="E6645" s="312">
        <v>712088.15</v>
      </c>
    </row>
    <row r="6646" spans="1:5" ht="14.5" x14ac:dyDescent="0.35">
      <c r="A6646" s="286" t="s">
        <v>5737</v>
      </c>
      <c r="B6646" s="287">
        <v>370152.1</v>
      </c>
      <c r="D6646" s="296" t="s">
        <v>12026</v>
      </c>
      <c r="E6646" s="312">
        <v>370152.1</v>
      </c>
    </row>
    <row r="6647" spans="1:5" ht="14.5" x14ac:dyDescent="0.35">
      <c r="A6647" s="286" t="s">
        <v>5740</v>
      </c>
      <c r="B6647" s="287">
        <v>8071706.3799999999</v>
      </c>
      <c r="D6647" s="296" t="s">
        <v>12029</v>
      </c>
      <c r="E6647" s="312">
        <v>8071706.3799999999</v>
      </c>
    </row>
    <row r="6648" spans="1:5" ht="14.5" x14ac:dyDescent="0.35">
      <c r="A6648" s="286" t="s">
        <v>5741</v>
      </c>
      <c r="B6648" s="287">
        <v>26237894.050000001</v>
      </c>
      <c r="D6648" s="296" t="s">
        <v>12030</v>
      </c>
      <c r="E6648" s="312">
        <v>26237894.050000001</v>
      </c>
    </row>
    <row r="6649" spans="1:5" ht="14.5" x14ac:dyDescent="0.35">
      <c r="A6649" s="286" t="s">
        <v>5742</v>
      </c>
      <c r="B6649" s="287">
        <v>104746984.69</v>
      </c>
      <c r="D6649" s="296" t="s">
        <v>12031</v>
      </c>
      <c r="E6649" s="312">
        <v>104746984.69</v>
      </c>
    </row>
    <row r="6650" spans="1:5" ht="14.5" x14ac:dyDescent="0.35">
      <c r="A6650" s="286" t="s">
        <v>5745</v>
      </c>
      <c r="B6650" s="287">
        <v>1772797.26</v>
      </c>
      <c r="D6650" s="296" t="s">
        <v>12034</v>
      </c>
      <c r="E6650" s="312">
        <v>1772797.26</v>
      </c>
    </row>
    <row r="6651" spans="1:5" ht="14.5" x14ac:dyDescent="0.35">
      <c r="A6651" s="286" t="s">
        <v>5746</v>
      </c>
      <c r="B6651" s="287">
        <v>1698119.57</v>
      </c>
      <c r="D6651" s="296" t="s">
        <v>12035</v>
      </c>
      <c r="E6651" s="312">
        <v>1698119.57</v>
      </c>
    </row>
    <row r="6652" spans="1:5" ht="14.5" x14ac:dyDescent="0.35">
      <c r="A6652" s="286" t="s">
        <v>5747</v>
      </c>
      <c r="B6652" s="287">
        <v>922122.42</v>
      </c>
      <c r="D6652" s="296" t="s">
        <v>12036</v>
      </c>
      <c r="E6652" s="312">
        <v>922122.42</v>
      </c>
    </row>
    <row r="6653" spans="1:5" ht="14.5" x14ac:dyDescent="0.35">
      <c r="A6653" s="286" t="s">
        <v>5748</v>
      </c>
      <c r="B6653" s="287">
        <v>685097.1</v>
      </c>
      <c r="D6653" s="296" t="s">
        <v>12037</v>
      </c>
      <c r="E6653" s="312">
        <v>685097.1</v>
      </c>
    </row>
    <row r="6654" spans="1:5" ht="14.5" x14ac:dyDescent="0.35">
      <c r="A6654" s="286" t="s">
        <v>5749</v>
      </c>
      <c r="B6654" s="287">
        <v>1237066.42</v>
      </c>
      <c r="D6654" s="296" t="s">
        <v>12038</v>
      </c>
      <c r="E6654" s="312">
        <v>1237066.42</v>
      </c>
    </row>
    <row r="6655" spans="1:5" ht="14.5" x14ac:dyDescent="0.35">
      <c r="A6655" s="286" t="s">
        <v>5750</v>
      </c>
      <c r="B6655" s="287">
        <v>363663.85</v>
      </c>
      <c r="D6655" s="296" t="s">
        <v>12039</v>
      </c>
      <c r="E6655" s="312">
        <v>363663.85</v>
      </c>
    </row>
    <row r="6656" spans="1:5" ht="14.5" x14ac:dyDescent="0.35">
      <c r="A6656" s="286" t="s">
        <v>5751</v>
      </c>
      <c r="B6656" s="287">
        <v>500026</v>
      </c>
      <c r="D6656" s="296" t="s">
        <v>12040</v>
      </c>
      <c r="E6656" s="312">
        <v>500026</v>
      </c>
    </row>
    <row r="6657" spans="1:5" ht="14.5" x14ac:dyDescent="0.35">
      <c r="A6657" s="286" t="s">
        <v>5752</v>
      </c>
      <c r="B6657" s="287">
        <v>814976.25</v>
      </c>
      <c r="D6657" s="296" t="s">
        <v>12041</v>
      </c>
      <c r="E6657" s="312">
        <v>814976.25</v>
      </c>
    </row>
    <row r="6658" spans="1:5" ht="14.5" x14ac:dyDescent="0.35">
      <c r="A6658" s="286" t="s">
        <v>5753</v>
      </c>
      <c r="B6658" s="287">
        <v>1259788.9099999999</v>
      </c>
      <c r="D6658" s="296" t="s">
        <v>12042</v>
      </c>
      <c r="E6658" s="312">
        <v>1259788.9099999999</v>
      </c>
    </row>
    <row r="6659" spans="1:5" ht="14.5" x14ac:dyDescent="0.35">
      <c r="A6659" s="286" t="s">
        <v>5754</v>
      </c>
      <c r="B6659" s="287">
        <v>256512.43</v>
      </c>
      <c r="D6659" s="296" t="s">
        <v>12043</v>
      </c>
      <c r="E6659" s="312">
        <v>256512.43</v>
      </c>
    </row>
    <row r="6660" spans="1:5" ht="14.5" x14ac:dyDescent="0.35">
      <c r="A6660" s="286" t="s">
        <v>5755</v>
      </c>
      <c r="B6660" s="287">
        <v>1279275.6399999999</v>
      </c>
      <c r="D6660" s="296" t="s">
        <v>12044</v>
      </c>
      <c r="E6660" s="312">
        <v>1279275.6399999999</v>
      </c>
    </row>
    <row r="6661" spans="1:5" ht="14.5" x14ac:dyDescent="0.35">
      <c r="A6661" s="286" t="s">
        <v>5756</v>
      </c>
      <c r="B6661" s="287">
        <v>237037.2</v>
      </c>
      <c r="D6661" s="296" t="s">
        <v>12045</v>
      </c>
      <c r="E6661" s="312">
        <v>237037.2</v>
      </c>
    </row>
    <row r="6662" spans="1:5" ht="14.5" x14ac:dyDescent="0.35">
      <c r="A6662" s="286" t="s">
        <v>5757</v>
      </c>
      <c r="B6662" s="287">
        <v>19620793.670000002</v>
      </c>
      <c r="D6662" s="296" t="s">
        <v>12046</v>
      </c>
      <c r="E6662" s="312">
        <v>19620793.670000002</v>
      </c>
    </row>
    <row r="6663" spans="1:5" ht="14.5" x14ac:dyDescent="0.35">
      <c r="A6663" s="286" t="s">
        <v>5758</v>
      </c>
      <c r="B6663" s="287">
        <v>1701365.81</v>
      </c>
      <c r="D6663" s="296" t="s">
        <v>12047</v>
      </c>
      <c r="E6663" s="312">
        <v>1701365.81</v>
      </c>
    </row>
    <row r="6664" spans="1:5" ht="14.5" x14ac:dyDescent="0.35">
      <c r="A6664" s="286" t="s">
        <v>5759</v>
      </c>
      <c r="B6664" s="287">
        <v>148917276.46000001</v>
      </c>
      <c r="D6664" s="296" t="s">
        <v>12048</v>
      </c>
      <c r="E6664" s="312">
        <v>148917276.46000001</v>
      </c>
    </row>
    <row r="6665" spans="1:5" ht="14.5" x14ac:dyDescent="0.35">
      <c r="A6665" s="286" t="s">
        <v>5760</v>
      </c>
      <c r="B6665" s="287">
        <v>2107222.75</v>
      </c>
      <c r="D6665" s="296" t="s">
        <v>12049</v>
      </c>
      <c r="E6665" s="312">
        <v>2107222.75</v>
      </c>
    </row>
    <row r="6666" spans="1:5" ht="14.5" x14ac:dyDescent="0.35">
      <c r="A6666" s="286" t="s">
        <v>5761</v>
      </c>
      <c r="B6666" s="287">
        <v>1467593</v>
      </c>
      <c r="D6666" s="296" t="s">
        <v>12050</v>
      </c>
      <c r="E6666" s="312">
        <v>1467593</v>
      </c>
    </row>
    <row r="6667" spans="1:5" ht="14.5" x14ac:dyDescent="0.35">
      <c r="A6667" s="286" t="s">
        <v>5762</v>
      </c>
      <c r="B6667" s="287">
        <v>1568245.67</v>
      </c>
      <c r="D6667" s="296" t="s">
        <v>12051</v>
      </c>
      <c r="E6667" s="312">
        <v>1568245.67</v>
      </c>
    </row>
    <row r="6668" spans="1:5" ht="14.5" x14ac:dyDescent="0.35">
      <c r="A6668" s="286" t="s">
        <v>5763</v>
      </c>
      <c r="B6668" s="287">
        <v>207814.97</v>
      </c>
      <c r="D6668" s="296" t="s">
        <v>12052</v>
      </c>
      <c r="E6668" s="312">
        <v>207814.97</v>
      </c>
    </row>
    <row r="6669" spans="1:5" ht="14.5" x14ac:dyDescent="0.35">
      <c r="A6669" s="286" t="s">
        <v>5764</v>
      </c>
      <c r="B6669" s="287">
        <v>1279275.6399999999</v>
      </c>
      <c r="D6669" s="296" t="s">
        <v>12053</v>
      </c>
      <c r="E6669" s="312">
        <v>1279275.6399999999</v>
      </c>
    </row>
    <row r="6670" spans="1:5" ht="14.5" x14ac:dyDescent="0.35">
      <c r="A6670" s="286" t="s">
        <v>5765</v>
      </c>
      <c r="B6670" s="287">
        <v>20286397.41</v>
      </c>
      <c r="D6670" s="296" t="s">
        <v>12054</v>
      </c>
      <c r="E6670" s="312">
        <v>20286397.41</v>
      </c>
    </row>
    <row r="6671" spans="1:5" ht="14.5" x14ac:dyDescent="0.35">
      <c r="A6671" s="286" t="s">
        <v>5766</v>
      </c>
      <c r="B6671" s="287">
        <v>399374.32</v>
      </c>
      <c r="D6671" s="296" t="s">
        <v>12055</v>
      </c>
      <c r="E6671" s="312">
        <v>399374.32</v>
      </c>
    </row>
    <row r="6672" spans="1:5" ht="14.5" x14ac:dyDescent="0.35">
      <c r="A6672" s="286" t="s">
        <v>5767</v>
      </c>
      <c r="B6672" s="287">
        <v>69745828.319999993</v>
      </c>
      <c r="D6672" s="296" t="s">
        <v>12056</v>
      </c>
      <c r="E6672" s="312">
        <v>69745828.319999993</v>
      </c>
    </row>
    <row r="6673" spans="1:5" ht="14.5" x14ac:dyDescent="0.35">
      <c r="A6673" s="286" t="s">
        <v>5768</v>
      </c>
      <c r="B6673" s="287">
        <v>1246807.17</v>
      </c>
      <c r="D6673" s="296" t="s">
        <v>12057</v>
      </c>
      <c r="E6673" s="312">
        <v>1246807.17</v>
      </c>
    </row>
    <row r="6674" spans="1:5" ht="14.5" x14ac:dyDescent="0.35">
      <c r="A6674" s="286" t="s">
        <v>5769</v>
      </c>
      <c r="B6674" s="287">
        <v>237031.95</v>
      </c>
      <c r="D6674" s="296" t="s">
        <v>12058</v>
      </c>
      <c r="E6674" s="312">
        <v>237031.95</v>
      </c>
    </row>
    <row r="6675" spans="1:5" ht="14.5" x14ac:dyDescent="0.35">
      <c r="A6675" s="286" t="s">
        <v>5770</v>
      </c>
      <c r="B6675" s="287">
        <v>941602.9</v>
      </c>
      <c r="D6675" s="296" t="s">
        <v>12059</v>
      </c>
      <c r="E6675" s="312">
        <v>941602.9</v>
      </c>
    </row>
    <row r="6676" spans="1:5" ht="14.5" x14ac:dyDescent="0.35">
      <c r="A6676" s="286" t="s">
        <v>5771</v>
      </c>
      <c r="B6676" s="287">
        <v>2629965.6</v>
      </c>
      <c r="D6676" s="296" t="s">
        <v>12060</v>
      </c>
      <c r="E6676" s="312">
        <v>2629965.6</v>
      </c>
    </row>
    <row r="6677" spans="1:5" ht="14.5" x14ac:dyDescent="0.35">
      <c r="A6677" s="286" t="s">
        <v>5772</v>
      </c>
      <c r="B6677" s="287">
        <v>2818282.95</v>
      </c>
      <c r="D6677" s="296" t="s">
        <v>12061</v>
      </c>
      <c r="E6677" s="312">
        <v>2818282.95</v>
      </c>
    </row>
    <row r="6678" spans="1:5" ht="14.5" x14ac:dyDescent="0.35">
      <c r="A6678" s="286" t="s">
        <v>5773</v>
      </c>
      <c r="B6678" s="287">
        <v>13396556</v>
      </c>
      <c r="D6678" s="296" t="s">
        <v>12062</v>
      </c>
      <c r="E6678" s="312">
        <v>13396556</v>
      </c>
    </row>
    <row r="6679" spans="1:5" ht="14.5" x14ac:dyDescent="0.35">
      <c r="A6679" s="286" t="s">
        <v>5774</v>
      </c>
      <c r="B6679" s="287">
        <v>168847.75</v>
      </c>
      <c r="D6679" s="296" t="s">
        <v>12063</v>
      </c>
      <c r="E6679" s="312">
        <v>168847.75</v>
      </c>
    </row>
    <row r="6680" spans="1:5" ht="14.5" x14ac:dyDescent="0.35">
      <c r="A6680" s="286" t="s">
        <v>5775</v>
      </c>
      <c r="B6680" s="287">
        <v>12753680</v>
      </c>
      <c r="D6680" s="296" t="s">
        <v>12064</v>
      </c>
      <c r="E6680" s="312">
        <v>12753680</v>
      </c>
    </row>
    <row r="6681" spans="1:5" ht="14.5" x14ac:dyDescent="0.35">
      <c r="A6681" s="286" t="s">
        <v>5776</v>
      </c>
      <c r="B6681" s="287">
        <v>199263097.93000001</v>
      </c>
      <c r="D6681" s="296" t="s">
        <v>12065</v>
      </c>
      <c r="E6681" s="312">
        <v>199263097.93000001</v>
      </c>
    </row>
    <row r="6682" spans="1:5" ht="14.5" x14ac:dyDescent="0.35">
      <c r="A6682" s="286" t="s">
        <v>5777</v>
      </c>
      <c r="B6682" s="287">
        <v>133132.03</v>
      </c>
      <c r="D6682" s="296" t="s">
        <v>12066</v>
      </c>
      <c r="E6682" s="312">
        <v>133132.03</v>
      </c>
    </row>
    <row r="6683" spans="1:5" ht="14.5" x14ac:dyDescent="0.35">
      <c r="A6683" s="286" t="s">
        <v>5778</v>
      </c>
      <c r="B6683" s="287">
        <v>1191610.96</v>
      </c>
      <c r="D6683" s="296" t="s">
        <v>12067</v>
      </c>
      <c r="E6683" s="312">
        <v>1191610.96</v>
      </c>
    </row>
    <row r="6684" spans="1:5" ht="14.5" x14ac:dyDescent="0.35">
      <c r="A6684" s="286" t="s">
        <v>5779</v>
      </c>
      <c r="B6684" s="287">
        <v>753285.55</v>
      </c>
      <c r="D6684" s="296" t="s">
        <v>12068</v>
      </c>
      <c r="E6684" s="312">
        <v>753285.55</v>
      </c>
    </row>
    <row r="6685" spans="1:5" ht="14.5" x14ac:dyDescent="0.35">
      <c r="A6685" s="286" t="s">
        <v>5780</v>
      </c>
      <c r="B6685" s="287">
        <v>2681919.7999999998</v>
      </c>
      <c r="D6685" s="296" t="s">
        <v>12069</v>
      </c>
      <c r="E6685" s="312">
        <v>2681919.7999999998</v>
      </c>
    </row>
    <row r="6686" spans="1:5" ht="14.5" x14ac:dyDescent="0.35">
      <c r="A6686" s="286" t="s">
        <v>5781</v>
      </c>
      <c r="B6686" s="287">
        <v>2665685.5699999998</v>
      </c>
      <c r="D6686" s="296" t="s">
        <v>12070</v>
      </c>
      <c r="E6686" s="312">
        <v>2665685.5699999998</v>
      </c>
    </row>
    <row r="6687" spans="1:5" ht="14.5" x14ac:dyDescent="0.35">
      <c r="A6687" s="286" t="s">
        <v>5782</v>
      </c>
      <c r="B6687" s="287">
        <v>113651.55</v>
      </c>
      <c r="D6687" s="296" t="s">
        <v>12071</v>
      </c>
      <c r="E6687" s="312">
        <v>113651.55</v>
      </c>
    </row>
    <row r="6688" spans="1:5" ht="14.5" x14ac:dyDescent="0.35">
      <c r="A6688" s="286" t="s">
        <v>5783</v>
      </c>
      <c r="B6688" s="287">
        <v>399374.32</v>
      </c>
      <c r="D6688" s="296" t="s">
        <v>12072</v>
      </c>
      <c r="E6688" s="312">
        <v>399374.32</v>
      </c>
    </row>
    <row r="6689" spans="1:5" ht="14.5" x14ac:dyDescent="0.35">
      <c r="A6689" s="286" t="s">
        <v>5784</v>
      </c>
      <c r="B6689" s="287">
        <v>1087711.04</v>
      </c>
      <c r="D6689" s="296" t="s">
        <v>12073</v>
      </c>
      <c r="E6689" s="312">
        <v>1087711.04</v>
      </c>
    </row>
    <row r="6690" spans="1:5" ht="14.5" x14ac:dyDescent="0.35">
      <c r="A6690" s="286" t="s">
        <v>5785</v>
      </c>
      <c r="B6690" s="287">
        <v>928615.91</v>
      </c>
      <c r="D6690" s="296" t="s">
        <v>12074</v>
      </c>
      <c r="E6690" s="312">
        <v>928615.91</v>
      </c>
    </row>
    <row r="6691" spans="1:5" ht="14.5" x14ac:dyDescent="0.35">
      <c r="A6691" s="286" t="s">
        <v>5786</v>
      </c>
      <c r="B6691" s="287">
        <v>701336.59</v>
      </c>
      <c r="D6691" s="296" t="s">
        <v>12075</v>
      </c>
      <c r="E6691" s="312">
        <v>701336.59</v>
      </c>
    </row>
    <row r="6692" spans="1:5" ht="14.5" x14ac:dyDescent="0.35">
      <c r="A6692" s="286" t="s">
        <v>5787</v>
      </c>
      <c r="B6692" s="287">
        <v>15494031.369999999</v>
      </c>
      <c r="D6692" s="296" t="s">
        <v>12076</v>
      </c>
      <c r="E6692" s="312">
        <v>15494031.369999999</v>
      </c>
    </row>
    <row r="6693" spans="1:5" ht="14.5" x14ac:dyDescent="0.35">
      <c r="A6693" s="286" t="s">
        <v>5790</v>
      </c>
      <c r="B6693" s="287">
        <v>7071671.9000000004</v>
      </c>
      <c r="D6693" s="296" t="s">
        <v>12079</v>
      </c>
      <c r="E6693" s="312">
        <v>7071671.9000000004</v>
      </c>
    </row>
    <row r="6694" spans="1:5" ht="14.5" x14ac:dyDescent="0.35">
      <c r="A6694" s="286" t="s">
        <v>5791</v>
      </c>
      <c r="B6694" s="287">
        <v>5659287</v>
      </c>
      <c r="D6694" s="296" t="s">
        <v>12080</v>
      </c>
      <c r="E6694" s="312">
        <v>5659287</v>
      </c>
    </row>
    <row r="6695" spans="1:5" ht="14.5" x14ac:dyDescent="0.35">
      <c r="A6695" s="286" t="s">
        <v>5788</v>
      </c>
      <c r="B6695" s="287">
        <v>1704613.06</v>
      </c>
      <c r="D6695" s="296" t="s">
        <v>12077</v>
      </c>
      <c r="E6695" s="312">
        <v>1704613.06</v>
      </c>
    </row>
    <row r="6696" spans="1:5" ht="14.5" x14ac:dyDescent="0.35">
      <c r="A6696" s="286" t="s">
        <v>5789</v>
      </c>
      <c r="B6696" s="287">
        <v>162354.26</v>
      </c>
      <c r="D6696" s="296" t="s">
        <v>12078</v>
      </c>
      <c r="E6696" s="312">
        <v>162354.26</v>
      </c>
    </row>
    <row r="6697" spans="1:5" ht="14.5" x14ac:dyDescent="0.35">
      <c r="A6697" s="286" t="s">
        <v>5792</v>
      </c>
      <c r="B6697" s="287">
        <v>48274337.210000001</v>
      </c>
      <c r="D6697" s="296" t="s">
        <v>12081</v>
      </c>
      <c r="E6697" s="312">
        <v>48274337.210000001</v>
      </c>
    </row>
    <row r="6698" spans="1:5" ht="14.5" x14ac:dyDescent="0.35">
      <c r="A6698" s="286" t="s">
        <v>5793</v>
      </c>
      <c r="B6698" s="287">
        <v>84434.57</v>
      </c>
      <c r="D6698" s="296" t="s">
        <v>12082</v>
      </c>
      <c r="E6698" s="312">
        <v>84434.57</v>
      </c>
    </row>
    <row r="6699" spans="1:5" ht="14.5" x14ac:dyDescent="0.35">
      <c r="A6699" s="286" t="s">
        <v>5794</v>
      </c>
      <c r="B6699" s="287">
        <v>14110867.699999999</v>
      </c>
      <c r="D6699" s="296" t="s">
        <v>12083</v>
      </c>
      <c r="E6699" s="312">
        <v>14110867.699999999</v>
      </c>
    </row>
    <row r="6700" spans="1:5" ht="14.5" x14ac:dyDescent="0.35">
      <c r="A6700" s="286" t="s">
        <v>5795</v>
      </c>
      <c r="B6700" s="287">
        <v>337683.62</v>
      </c>
      <c r="D6700" s="296" t="s">
        <v>12084</v>
      </c>
      <c r="E6700" s="312">
        <v>337683.62</v>
      </c>
    </row>
    <row r="6701" spans="1:5" ht="14.5" x14ac:dyDescent="0.35">
      <c r="A6701" s="286" t="s">
        <v>5796</v>
      </c>
      <c r="B6701" s="287">
        <v>22351404.309999999</v>
      </c>
      <c r="D6701" s="296" t="s">
        <v>12085</v>
      </c>
      <c r="E6701" s="312">
        <v>22351404.309999999</v>
      </c>
    </row>
    <row r="6702" spans="1:5" ht="14.5" x14ac:dyDescent="0.35">
      <c r="A6702" s="286" t="s">
        <v>5797</v>
      </c>
      <c r="B6702" s="287">
        <v>146120.01999999999</v>
      </c>
      <c r="D6702" s="296" t="s">
        <v>12086</v>
      </c>
      <c r="E6702" s="312">
        <v>146120.01999999999</v>
      </c>
    </row>
    <row r="6703" spans="1:5" ht="14.5" x14ac:dyDescent="0.35">
      <c r="A6703" s="286" t="s">
        <v>5798</v>
      </c>
      <c r="B6703" s="287">
        <v>9350970.1300000008</v>
      </c>
      <c r="D6703" s="296" t="s">
        <v>12087</v>
      </c>
      <c r="E6703" s="312">
        <v>9350970.1300000008</v>
      </c>
    </row>
    <row r="6704" spans="1:5" ht="14.5" x14ac:dyDescent="0.35">
      <c r="A6704" s="286" t="s">
        <v>5799</v>
      </c>
      <c r="B6704" s="287">
        <v>20562379.449999999</v>
      </c>
      <c r="D6704" s="296" t="s">
        <v>12088</v>
      </c>
      <c r="E6704" s="312">
        <v>20562379.449999999</v>
      </c>
    </row>
    <row r="6705" spans="1:5" ht="14.5" x14ac:dyDescent="0.35">
      <c r="A6705" s="286" t="s">
        <v>5800</v>
      </c>
      <c r="B6705" s="287">
        <v>1789031.5</v>
      </c>
      <c r="D6705" s="296" t="s">
        <v>12089</v>
      </c>
      <c r="E6705" s="312">
        <v>1789031.5</v>
      </c>
    </row>
    <row r="6706" spans="1:5" ht="14.5" x14ac:dyDescent="0.35">
      <c r="A6706" s="286" t="s">
        <v>5801</v>
      </c>
      <c r="B6706" s="287">
        <v>32449133.23</v>
      </c>
      <c r="D6706" s="296" t="s">
        <v>12090</v>
      </c>
      <c r="E6706" s="312">
        <v>32449133.23</v>
      </c>
    </row>
    <row r="6707" spans="1:5" ht="14.5" x14ac:dyDescent="0.35">
      <c r="A6707" s="286" t="s">
        <v>5806</v>
      </c>
      <c r="B6707" s="287">
        <v>5224208.83</v>
      </c>
      <c r="D6707" s="296" t="s">
        <v>12095</v>
      </c>
      <c r="E6707" s="312">
        <v>5224208.83</v>
      </c>
    </row>
    <row r="6708" spans="1:5" ht="14.5" x14ac:dyDescent="0.35">
      <c r="A6708" s="286" t="s">
        <v>5802</v>
      </c>
      <c r="B6708" s="287">
        <v>321454.63</v>
      </c>
      <c r="D6708" s="296" t="s">
        <v>12091</v>
      </c>
      <c r="E6708" s="312">
        <v>321454.63</v>
      </c>
    </row>
    <row r="6709" spans="1:5" ht="14.5" x14ac:dyDescent="0.35">
      <c r="A6709" s="286" t="s">
        <v>5803</v>
      </c>
      <c r="B6709" s="287">
        <v>366905.85</v>
      </c>
      <c r="D6709" s="296" t="s">
        <v>12092</v>
      </c>
      <c r="E6709" s="312">
        <v>366905.85</v>
      </c>
    </row>
    <row r="6710" spans="1:5" ht="14.5" x14ac:dyDescent="0.35">
      <c r="A6710" s="286" t="s">
        <v>5804</v>
      </c>
      <c r="B6710" s="287">
        <v>152613.51</v>
      </c>
      <c r="D6710" s="296" t="s">
        <v>12093</v>
      </c>
      <c r="E6710" s="312">
        <v>152613.51</v>
      </c>
    </row>
    <row r="6711" spans="1:5" ht="14.5" x14ac:dyDescent="0.35">
      <c r="A6711" s="286" t="s">
        <v>5805</v>
      </c>
      <c r="B6711" s="287">
        <v>480545.51</v>
      </c>
      <c r="D6711" s="296" t="s">
        <v>12094</v>
      </c>
      <c r="E6711" s="312">
        <v>480545.51</v>
      </c>
    </row>
    <row r="6712" spans="1:5" ht="14.5" x14ac:dyDescent="0.35">
      <c r="A6712" s="286" t="s">
        <v>5807</v>
      </c>
      <c r="B6712" s="287">
        <v>7802217.8399999999</v>
      </c>
      <c r="D6712" s="296" t="s">
        <v>12096</v>
      </c>
      <c r="E6712" s="312">
        <v>7802217.8399999999</v>
      </c>
    </row>
    <row r="6713" spans="1:5" ht="14.5" x14ac:dyDescent="0.35">
      <c r="A6713" s="286" t="s">
        <v>5808</v>
      </c>
      <c r="B6713" s="287">
        <v>6505.38</v>
      </c>
      <c r="D6713" s="296" t="s">
        <v>12097</v>
      </c>
      <c r="E6713" s="312">
        <v>6505.38</v>
      </c>
    </row>
    <row r="6714" spans="1:5" ht="14.5" x14ac:dyDescent="0.35">
      <c r="A6714" s="286" t="s">
        <v>5809</v>
      </c>
      <c r="B6714" s="287">
        <v>65765175.159999996</v>
      </c>
      <c r="D6714" s="296" t="s">
        <v>12098</v>
      </c>
      <c r="E6714" s="312">
        <v>65765175.159999996</v>
      </c>
    </row>
    <row r="6715" spans="1:5" ht="14.5" x14ac:dyDescent="0.35">
      <c r="A6715" s="286" t="s">
        <v>5810</v>
      </c>
      <c r="B6715" s="287">
        <v>594190.42000000004</v>
      </c>
      <c r="D6715" s="296" t="s">
        <v>12099</v>
      </c>
      <c r="E6715" s="312">
        <v>594190.42000000004</v>
      </c>
    </row>
    <row r="6716" spans="1:5" ht="14.5" x14ac:dyDescent="0.35">
      <c r="A6716" s="286" t="s">
        <v>5811</v>
      </c>
      <c r="B6716" s="287">
        <v>162354.26</v>
      </c>
      <c r="D6716" s="296" t="s">
        <v>12100</v>
      </c>
      <c r="E6716" s="312">
        <v>162354.26</v>
      </c>
    </row>
    <row r="6717" spans="1:5" ht="14.5" x14ac:dyDescent="0.35">
      <c r="A6717" s="286" t="s">
        <v>5812</v>
      </c>
      <c r="B6717" s="287">
        <v>3578050.11</v>
      </c>
      <c r="D6717" s="296" t="s">
        <v>12101</v>
      </c>
      <c r="E6717" s="312">
        <v>3578050.11</v>
      </c>
    </row>
    <row r="6718" spans="1:5" ht="14.5" x14ac:dyDescent="0.35">
      <c r="A6718" s="286" t="s">
        <v>5813</v>
      </c>
      <c r="B6718" s="287">
        <v>18997392.91</v>
      </c>
      <c r="D6718" s="296" t="s">
        <v>12102</v>
      </c>
      <c r="E6718" s="312">
        <v>18997392.91</v>
      </c>
    </row>
    <row r="6719" spans="1:5" ht="14.5" x14ac:dyDescent="0.35">
      <c r="A6719" s="286" t="s">
        <v>5814</v>
      </c>
      <c r="B6719" s="287">
        <v>64948.83</v>
      </c>
      <c r="D6719" s="296" t="s">
        <v>12103</v>
      </c>
      <c r="E6719" s="312">
        <v>64948.83</v>
      </c>
    </row>
    <row r="6720" spans="1:5" ht="14.5" x14ac:dyDescent="0.35">
      <c r="A6720" s="286" t="s">
        <v>5815</v>
      </c>
      <c r="B6720" s="287">
        <v>743540.56</v>
      </c>
      <c r="D6720" s="296" t="s">
        <v>12104</v>
      </c>
      <c r="E6720" s="312">
        <v>743540.56</v>
      </c>
    </row>
    <row r="6721" spans="1:5" ht="14.5" x14ac:dyDescent="0.35">
      <c r="A6721" s="286" t="s">
        <v>5816</v>
      </c>
      <c r="B6721" s="287">
        <v>32163415.699999999</v>
      </c>
      <c r="D6721" s="296" t="s">
        <v>12105</v>
      </c>
      <c r="E6721" s="312">
        <v>32163415.699999999</v>
      </c>
    </row>
    <row r="6722" spans="1:5" ht="14.5" x14ac:dyDescent="0.35">
      <c r="A6722" s="286" t="s">
        <v>5817</v>
      </c>
      <c r="B6722" s="287">
        <v>694837.85</v>
      </c>
      <c r="D6722" s="296" t="s">
        <v>12106</v>
      </c>
      <c r="E6722" s="312">
        <v>694837.85</v>
      </c>
    </row>
    <row r="6723" spans="1:5" ht="14.5" x14ac:dyDescent="0.35">
      <c r="A6723" s="286" t="s">
        <v>5818</v>
      </c>
      <c r="B6723" s="287">
        <v>15666114.49</v>
      </c>
      <c r="D6723" s="296" t="s">
        <v>12107</v>
      </c>
      <c r="E6723" s="312">
        <v>15666114.49</v>
      </c>
    </row>
    <row r="6724" spans="1:5" ht="14.5" x14ac:dyDescent="0.35">
      <c r="A6724" s="286" t="s">
        <v>5819</v>
      </c>
      <c r="B6724" s="287">
        <v>360412.35</v>
      </c>
      <c r="D6724" s="296" t="s">
        <v>12108</v>
      </c>
      <c r="E6724" s="312">
        <v>360412.35</v>
      </c>
    </row>
    <row r="6725" spans="1:5" ht="14.5" x14ac:dyDescent="0.35">
      <c r="A6725" s="286" t="s">
        <v>5820</v>
      </c>
      <c r="B6725" s="287">
        <v>178588.49</v>
      </c>
      <c r="D6725" s="296" t="s">
        <v>12109</v>
      </c>
      <c r="E6725" s="312">
        <v>178588.49</v>
      </c>
    </row>
    <row r="6726" spans="1:5" ht="14.5" x14ac:dyDescent="0.35">
      <c r="A6726" s="286" t="s">
        <v>5821</v>
      </c>
      <c r="B6726" s="287">
        <v>10510095.49</v>
      </c>
      <c r="D6726" s="296" t="s">
        <v>12110</v>
      </c>
      <c r="E6726" s="312">
        <v>10510095.49</v>
      </c>
    </row>
    <row r="6727" spans="1:5" ht="14.5" x14ac:dyDescent="0.35">
      <c r="A6727" s="286" t="s">
        <v>5822</v>
      </c>
      <c r="B6727" s="287">
        <v>5626823.7699999996</v>
      </c>
      <c r="D6727" s="296" t="s">
        <v>12111</v>
      </c>
      <c r="E6727" s="312">
        <v>5626823.7699999996</v>
      </c>
    </row>
    <row r="6728" spans="1:5" ht="14.5" x14ac:dyDescent="0.35">
      <c r="A6728" s="286" t="s">
        <v>5823</v>
      </c>
      <c r="B6728" s="287">
        <v>9175640.7699999996</v>
      </c>
      <c r="D6728" s="296" t="s">
        <v>12112</v>
      </c>
      <c r="E6728" s="312">
        <v>9175640.7699999996</v>
      </c>
    </row>
    <row r="6729" spans="1:5" ht="14.5" x14ac:dyDescent="0.35">
      <c r="A6729" s="286" t="s">
        <v>5824</v>
      </c>
      <c r="B6729" s="287">
        <v>224049.21</v>
      </c>
      <c r="D6729" s="296" t="s">
        <v>12113</v>
      </c>
      <c r="E6729" s="312">
        <v>224049.21</v>
      </c>
    </row>
    <row r="6730" spans="1:5" ht="14.5" x14ac:dyDescent="0.35">
      <c r="A6730" s="286" t="s">
        <v>5825</v>
      </c>
      <c r="B6730" s="287">
        <v>13065376.76</v>
      </c>
      <c r="D6730" s="296" t="s">
        <v>12114</v>
      </c>
      <c r="E6730" s="312">
        <v>13065376.76</v>
      </c>
    </row>
    <row r="6731" spans="1:5" ht="14.5" x14ac:dyDescent="0.35">
      <c r="A6731" s="286" t="s">
        <v>5826</v>
      </c>
      <c r="B6731" s="287">
        <v>319133950.01999998</v>
      </c>
      <c r="D6731" s="296" t="s">
        <v>12115</v>
      </c>
      <c r="E6731" s="312">
        <v>319133950.01999998</v>
      </c>
    </row>
    <row r="6732" spans="1:5" ht="14.5" x14ac:dyDescent="0.35">
      <c r="A6732" s="286" t="s">
        <v>5827</v>
      </c>
      <c r="B6732" s="287">
        <v>4613801.3099999996</v>
      </c>
      <c r="D6732" s="296" t="s">
        <v>12116</v>
      </c>
      <c r="E6732" s="312">
        <v>4613801.3099999996</v>
      </c>
    </row>
    <row r="6733" spans="1:5" ht="14.5" x14ac:dyDescent="0.35">
      <c r="A6733" s="286" t="s">
        <v>5828</v>
      </c>
      <c r="B6733" s="287">
        <v>467562.77</v>
      </c>
      <c r="D6733" s="296" t="s">
        <v>12117</v>
      </c>
      <c r="E6733" s="312">
        <v>467562.77</v>
      </c>
    </row>
    <row r="6734" spans="1:5" ht="14.5" x14ac:dyDescent="0.35">
      <c r="A6734" s="286" t="s">
        <v>5829</v>
      </c>
      <c r="B6734" s="287">
        <v>87676.57</v>
      </c>
      <c r="D6734" s="296" t="s">
        <v>12118</v>
      </c>
      <c r="E6734" s="312">
        <v>87676.57</v>
      </c>
    </row>
    <row r="6735" spans="1:5" ht="14.5" x14ac:dyDescent="0.35">
      <c r="A6735" s="286" t="s">
        <v>5830</v>
      </c>
      <c r="B6735" s="287">
        <v>363663.85</v>
      </c>
      <c r="D6735" s="296" t="s">
        <v>12119</v>
      </c>
      <c r="E6735" s="312">
        <v>363663.85</v>
      </c>
    </row>
    <row r="6736" spans="1:5" ht="14.5" x14ac:dyDescent="0.35">
      <c r="A6736" s="286" t="s">
        <v>5831</v>
      </c>
      <c r="B6736" s="287">
        <v>3126738.71</v>
      </c>
      <c r="D6736" s="296" t="s">
        <v>12120</v>
      </c>
      <c r="E6736" s="312">
        <v>3126738.71</v>
      </c>
    </row>
    <row r="6737" spans="1:5" ht="14.5" x14ac:dyDescent="0.35">
      <c r="A6737" s="286" t="s">
        <v>5832</v>
      </c>
      <c r="B6737" s="287">
        <v>487039.01</v>
      </c>
      <c r="D6737" s="296" t="s">
        <v>12121</v>
      </c>
      <c r="E6737" s="312">
        <v>487039.01</v>
      </c>
    </row>
    <row r="6738" spans="1:5" ht="14.5" x14ac:dyDescent="0.35">
      <c r="A6738" s="286" t="s">
        <v>5833</v>
      </c>
      <c r="B6738" s="287">
        <v>431848.05</v>
      </c>
      <c r="D6738" s="296" t="s">
        <v>12122</v>
      </c>
      <c r="E6738" s="312">
        <v>431848.05</v>
      </c>
    </row>
    <row r="6739" spans="1:5" ht="14.5" x14ac:dyDescent="0.35">
      <c r="A6739" s="286" t="s">
        <v>5834</v>
      </c>
      <c r="B6739" s="287">
        <v>1474086.49</v>
      </c>
      <c r="D6739" s="296" t="s">
        <v>12123</v>
      </c>
      <c r="E6739" s="312">
        <v>1474086.49</v>
      </c>
    </row>
    <row r="6740" spans="1:5" ht="14.5" x14ac:dyDescent="0.35">
      <c r="A6740" s="286" t="s">
        <v>5835</v>
      </c>
      <c r="B6740" s="287">
        <v>1302003.3700000001</v>
      </c>
      <c r="D6740" s="296" t="s">
        <v>12124</v>
      </c>
      <c r="E6740" s="312">
        <v>1302003.3700000001</v>
      </c>
    </row>
    <row r="6741" spans="1:5" ht="14.5" x14ac:dyDescent="0.35">
      <c r="A6741" s="286" t="s">
        <v>5836</v>
      </c>
      <c r="B6741" s="287">
        <v>58455.34</v>
      </c>
      <c r="D6741" s="296" t="s">
        <v>12125</v>
      </c>
      <c r="E6741" s="312">
        <v>58455.34</v>
      </c>
    </row>
    <row r="6742" spans="1:5" ht="14.5" x14ac:dyDescent="0.35">
      <c r="A6742" s="286" t="s">
        <v>5837</v>
      </c>
      <c r="B6742" s="287">
        <v>324696.63</v>
      </c>
      <c r="D6742" s="296" t="s">
        <v>12126</v>
      </c>
      <c r="E6742" s="312">
        <v>324696.63</v>
      </c>
    </row>
    <row r="6743" spans="1:5" ht="14.5" x14ac:dyDescent="0.35">
      <c r="A6743" s="286" t="s">
        <v>5853</v>
      </c>
      <c r="B6743" s="287">
        <v>4013133.52</v>
      </c>
      <c r="D6743" s="296" t="s">
        <v>12142</v>
      </c>
      <c r="E6743" s="312">
        <v>4013133.52</v>
      </c>
    </row>
    <row r="6744" spans="1:5" ht="14.5" x14ac:dyDescent="0.35">
      <c r="A6744" s="286" t="s">
        <v>5838</v>
      </c>
      <c r="B6744" s="287">
        <v>165600.5</v>
      </c>
      <c r="D6744" s="296" t="s">
        <v>12127</v>
      </c>
      <c r="E6744" s="312">
        <v>165600.5</v>
      </c>
    </row>
    <row r="6745" spans="1:5" ht="14.5" x14ac:dyDescent="0.35">
      <c r="A6745" s="286" t="s">
        <v>5839</v>
      </c>
      <c r="B6745" s="287">
        <v>490291.5</v>
      </c>
      <c r="D6745" s="296" t="s">
        <v>12128</v>
      </c>
      <c r="E6745" s="312">
        <v>490291.5</v>
      </c>
    </row>
    <row r="6746" spans="1:5" ht="14.5" x14ac:dyDescent="0.35">
      <c r="A6746" s="286" t="s">
        <v>5840</v>
      </c>
      <c r="B6746" s="287">
        <v>133132.03</v>
      </c>
      <c r="D6746" s="296" t="s">
        <v>12129</v>
      </c>
      <c r="E6746" s="312">
        <v>133132.03</v>
      </c>
    </row>
    <row r="6747" spans="1:5" ht="14.5" x14ac:dyDescent="0.35">
      <c r="A6747" s="286" t="s">
        <v>5841</v>
      </c>
      <c r="B6747" s="287">
        <v>360412.35</v>
      </c>
      <c r="D6747" s="296" t="s">
        <v>12130</v>
      </c>
      <c r="E6747" s="312">
        <v>360412.35</v>
      </c>
    </row>
    <row r="6748" spans="1:5" ht="14.5" x14ac:dyDescent="0.35">
      <c r="A6748" s="286" t="s">
        <v>5842</v>
      </c>
      <c r="B6748" s="287">
        <v>250018.94</v>
      </c>
      <c r="D6748" s="296" t="s">
        <v>12131</v>
      </c>
      <c r="E6748" s="312">
        <v>250018.94</v>
      </c>
    </row>
    <row r="6749" spans="1:5" ht="14.5" x14ac:dyDescent="0.35">
      <c r="A6749" s="286" t="s">
        <v>5843</v>
      </c>
      <c r="B6749" s="287">
        <v>487044.25</v>
      </c>
      <c r="D6749" s="296" t="s">
        <v>12132</v>
      </c>
      <c r="E6749" s="312">
        <v>487044.25</v>
      </c>
    </row>
    <row r="6750" spans="1:5" ht="14.5" x14ac:dyDescent="0.35">
      <c r="A6750" s="286" t="s">
        <v>5844</v>
      </c>
      <c r="B6750" s="287">
        <v>467562.77</v>
      </c>
      <c r="D6750" s="296" t="s">
        <v>12133</v>
      </c>
      <c r="E6750" s="312">
        <v>467562.77</v>
      </c>
    </row>
    <row r="6751" spans="1:5" ht="14.5" x14ac:dyDescent="0.35">
      <c r="A6751" s="286" t="s">
        <v>5845</v>
      </c>
      <c r="B6751" s="287">
        <v>1461099.5</v>
      </c>
      <c r="D6751" s="296" t="s">
        <v>12134</v>
      </c>
      <c r="E6751" s="312">
        <v>1461099.5</v>
      </c>
    </row>
    <row r="6752" spans="1:5" ht="14.5" x14ac:dyDescent="0.35">
      <c r="A6752" s="286" t="s">
        <v>5846</v>
      </c>
      <c r="B6752" s="287">
        <v>332706.07</v>
      </c>
      <c r="D6752" s="296" t="s">
        <v>12135</v>
      </c>
      <c r="E6752" s="312">
        <v>332706.07</v>
      </c>
    </row>
    <row r="6753" spans="1:5" ht="14.5" x14ac:dyDescent="0.35">
      <c r="A6753" s="286" t="s">
        <v>5847</v>
      </c>
      <c r="B6753" s="287">
        <v>435094.29</v>
      </c>
      <c r="D6753" s="296" t="s">
        <v>12136</v>
      </c>
      <c r="E6753" s="312">
        <v>435094.29</v>
      </c>
    </row>
    <row r="6754" spans="1:5" ht="14.5" x14ac:dyDescent="0.35">
      <c r="A6754" s="286" t="s">
        <v>5848</v>
      </c>
      <c r="B6754" s="287">
        <v>120145.04</v>
      </c>
      <c r="D6754" s="296" t="s">
        <v>12137</v>
      </c>
      <c r="E6754" s="312">
        <v>120145.04</v>
      </c>
    </row>
    <row r="6755" spans="1:5" ht="15.5" x14ac:dyDescent="0.35">
      <c r="A6755" s="286" t="s">
        <v>5849</v>
      </c>
      <c r="B6755" s="287">
        <v>103910.8</v>
      </c>
      <c r="C6755" s="137"/>
      <c r="D6755" s="296" t="s">
        <v>12138</v>
      </c>
      <c r="E6755" s="312">
        <v>103910.8</v>
      </c>
    </row>
    <row r="6756" spans="1:5" ht="15.5" x14ac:dyDescent="0.35">
      <c r="A6756" s="286" t="s">
        <v>5850</v>
      </c>
      <c r="B6756" s="287">
        <v>1811764.48</v>
      </c>
      <c r="C6756" s="137"/>
      <c r="D6756" s="296" t="s">
        <v>12139</v>
      </c>
      <c r="E6756" s="312">
        <v>1811764.48</v>
      </c>
    </row>
    <row r="6757" spans="1:5" ht="15.5" x14ac:dyDescent="0.35">
      <c r="A6757" s="286" t="s">
        <v>5854</v>
      </c>
      <c r="B6757" s="287">
        <v>9480844.0299999993</v>
      </c>
      <c r="C6757" s="137"/>
      <c r="D6757" s="296" t="s">
        <v>12143</v>
      </c>
      <c r="E6757" s="312">
        <v>9480844.0299999993</v>
      </c>
    </row>
    <row r="6758" spans="1:5" ht="15.5" x14ac:dyDescent="0.35">
      <c r="A6758" s="286" t="s">
        <v>5855</v>
      </c>
      <c r="B6758" s="287">
        <v>263005.93</v>
      </c>
      <c r="C6758" s="137"/>
      <c r="D6758" s="296" t="s">
        <v>12144</v>
      </c>
      <c r="E6758" s="312">
        <v>263005.93</v>
      </c>
    </row>
    <row r="6759" spans="1:5" ht="15.5" x14ac:dyDescent="0.35">
      <c r="A6759" s="286" t="s">
        <v>5851</v>
      </c>
      <c r="B6759" s="287">
        <v>551975.96</v>
      </c>
      <c r="C6759" s="137"/>
      <c r="D6759" s="296" t="s">
        <v>12140</v>
      </c>
      <c r="E6759" s="312">
        <v>551975.96</v>
      </c>
    </row>
    <row r="6760" spans="1:5" ht="15.5" x14ac:dyDescent="0.35">
      <c r="A6760" s="286" t="s">
        <v>5852</v>
      </c>
      <c r="B6760" s="287">
        <v>782507.78</v>
      </c>
      <c r="C6760" s="137"/>
      <c r="D6760" s="296" t="s">
        <v>12141</v>
      </c>
      <c r="E6760" s="312">
        <v>782507.78</v>
      </c>
    </row>
    <row r="6761" spans="1:5" ht="15.5" x14ac:dyDescent="0.35">
      <c r="A6761" s="286" t="s">
        <v>5856</v>
      </c>
      <c r="B6761" s="287">
        <v>17669426.440000001</v>
      </c>
      <c r="C6761" s="137"/>
      <c r="D6761" s="296" t="s">
        <v>12145</v>
      </c>
      <c r="E6761" s="312">
        <v>17669426.440000001</v>
      </c>
    </row>
    <row r="6762" spans="1:5" ht="15.5" x14ac:dyDescent="0.35">
      <c r="A6762" s="286" t="s">
        <v>5857</v>
      </c>
      <c r="B6762" s="287">
        <v>451323.28</v>
      </c>
      <c r="C6762" s="137"/>
      <c r="D6762" s="296" t="s">
        <v>12146</v>
      </c>
      <c r="E6762" s="312">
        <v>451323.28</v>
      </c>
    </row>
    <row r="6763" spans="1:5" ht="15.5" x14ac:dyDescent="0.35">
      <c r="A6763" s="286" t="s">
        <v>5858</v>
      </c>
      <c r="B6763" s="287">
        <v>36975263.219999999</v>
      </c>
      <c r="C6763" s="137"/>
      <c r="D6763" s="296" t="s">
        <v>12147</v>
      </c>
      <c r="E6763" s="312">
        <v>36975263.219999999</v>
      </c>
    </row>
    <row r="6764" spans="1:5" ht="15.5" x14ac:dyDescent="0.35">
      <c r="A6764" s="286" t="s">
        <v>5859</v>
      </c>
      <c r="B6764" s="287">
        <v>2402690.52</v>
      </c>
      <c r="C6764" s="137"/>
      <c r="D6764" s="296" t="s">
        <v>12148</v>
      </c>
      <c r="E6764" s="312">
        <v>2402690.52</v>
      </c>
    </row>
    <row r="6765" spans="1:5" ht="15.5" x14ac:dyDescent="0.35">
      <c r="A6765" s="286" t="s">
        <v>5860</v>
      </c>
      <c r="B6765" s="287">
        <v>57320092.200000003</v>
      </c>
      <c r="C6765" s="137"/>
      <c r="D6765" s="296" t="s">
        <v>12149</v>
      </c>
      <c r="E6765" s="312">
        <v>57320092.200000003</v>
      </c>
    </row>
    <row r="6766" spans="1:5" ht="15.5" x14ac:dyDescent="0.35">
      <c r="A6766" s="286" t="s">
        <v>5861</v>
      </c>
      <c r="B6766" s="287">
        <v>282487.40999999997</v>
      </c>
      <c r="C6766" s="137"/>
      <c r="D6766" s="296" t="s">
        <v>12150</v>
      </c>
      <c r="E6766" s="312">
        <v>282487.40999999997</v>
      </c>
    </row>
    <row r="6767" spans="1:5" ht="15.5" x14ac:dyDescent="0.35">
      <c r="A6767" s="286" t="s">
        <v>5862</v>
      </c>
      <c r="B6767" s="287">
        <v>607177.41</v>
      </c>
      <c r="C6767" s="137"/>
      <c r="D6767" s="296" t="s">
        <v>12151</v>
      </c>
      <c r="E6767" s="312">
        <v>607177.41</v>
      </c>
    </row>
    <row r="6768" spans="1:5" ht="15.5" x14ac:dyDescent="0.35">
      <c r="A6768" s="286" t="s">
        <v>5863</v>
      </c>
      <c r="B6768" s="287">
        <v>961079.14</v>
      </c>
      <c r="C6768" s="137"/>
      <c r="D6768" s="296" t="s">
        <v>12152</v>
      </c>
      <c r="E6768" s="312">
        <v>961079.14</v>
      </c>
    </row>
    <row r="6769" spans="1:5" ht="15.5" x14ac:dyDescent="0.35">
      <c r="A6769" s="286" t="s">
        <v>5864</v>
      </c>
      <c r="B6769" s="287">
        <v>331190.13</v>
      </c>
      <c r="C6769" s="137"/>
      <c r="D6769" s="296" t="s">
        <v>12153</v>
      </c>
      <c r="E6769" s="312">
        <v>331190.13</v>
      </c>
    </row>
    <row r="6770" spans="1:5" ht="15.5" x14ac:dyDescent="0.35">
      <c r="A6770" s="286" t="s">
        <v>5865</v>
      </c>
      <c r="B6770" s="287">
        <v>912381.67</v>
      </c>
      <c r="C6770" s="137"/>
      <c r="D6770" s="296" t="s">
        <v>12154</v>
      </c>
      <c r="E6770" s="312">
        <v>912381.67</v>
      </c>
    </row>
    <row r="6771" spans="1:5" ht="15.5" x14ac:dyDescent="0.35">
      <c r="A6771" s="286" t="s">
        <v>5866</v>
      </c>
      <c r="B6771" s="287">
        <v>9532793.9900000002</v>
      </c>
      <c r="C6771" s="137"/>
      <c r="D6771" s="296" t="s">
        <v>12155</v>
      </c>
      <c r="E6771" s="312">
        <v>9532793.9900000002</v>
      </c>
    </row>
    <row r="6772" spans="1:5" ht="15.5" x14ac:dyDescent="0.35">
      <c r="A6772" s="286" t="s">
        <v>5867</v>
      </c>
      <c r="B6772" s="287">
        <v>2892964.89</v>
      </c>
      <c r="C6772" s="137"/>
      <c r="D6772" s="296" t="s">
        <v>12156</v>
      </c>
      <c r="E6772" s="312">
        <v>2892964.89</v>
      </c>
    </row>
    <row r="6773" spans="1:5" ht="15.5" x14ac:dyDescent="0.35">
      <c r="A6773" s="286" t="s">
        <v>5868</v>
      </c>
      <c r="B6773" s="287">
        <v>54794033.159999996</v>
      </c>
      <c r="C6773" s="137"/>
      <c r="D6773" s="296" t="s">
        <v>12157</v>
      </c>
      <c r="E6773" s="312">
        <v>54794033.159999996</v>
      </c>
    </row>
    <row r="6774" spans="1:5" ht="15.5" x14ac:dyDescent="0.35">
      <c r="A6774" s="286" t="s">
        <v>5869</v>
      </c>
      <c r="B6774" s="287">
        <v>568210.18999999994</v>
      </c>
      <c r="C6774" s="137"/>
      <c r="D6774" s="296" t="s">
        <v>12158</v>
      </c>
      <c r="E6774" s="312">
        <v>568210.18999999994</v>
      </c>
    </row>
    <row r="6775" spans="1:5" ht="15.5" x14ac:dyDescent="0.35">
      <c r="A6775" s="286" t="s">
        <v>5870</v>
      </c>
      <c r="B6775" s="287">
        <v>8311978.9400000004</v>
      </c>
      <c r="C6775" s="137"/>
      <c r="D6775" s="296" t="s">
        <v>12159</v>
      </c>
      <c r="E6775" s="312">
        <v>8311978.9400000004</v>
      </c>
    </row>
    <row r="6776" spans="1:5" ht="15.5" x14ac:dyDescent="0.35">
      <c r="A6776" s="286" t="s">
        <v>5871</v>
      </c>
      <c r="B6776" s="287">
        <v>7256747.2599999998</v>
      </c>
      <c r="C6776" s="137"/>
      <c r="D6776" s="296" t="s">
        <v>12160</v>
      </c>
      <c r="E6776" s="312">
        <v>7256747.2599999998</v>
      </c>
    </row>
    <row r="6777" spans="1:5" ht="15.5" x14ac:dyDescent="0.35">
      <c r="A6777" s="286" t="s">
        <v>5872</v>
      </c>
      <c r="B6777" s="287">
        <v>3477403.69</v>
      </c>
      <c r="C6777" s="137"/>
      <c r="D6777" s="296" t="s">
        <v>12161</v>
      </c>
      <c r="E6777" s="312">
        <v>3477403.69</v>
      </c>
    </row>
    <row r="6778" spans="1:5" ht="15.5" x14ac:dyDescent="0.35">
      <c r="A6778" s="286" t="s">
        <v>5873</v>
      </c>
      <c r="B6778" s="287">
        <v>1353953.33</v>
      </c>
      <c r="C6778" s="137"/>
      <c r="D6778" s="296" t="s">
        <v>12162</v>
      </c>
      <c r="E6778" s="312">
        <v>1353953.33</v>
      </c>
    </row>
    <row r="6779" spans="1:5" ht="15.5" x14ac:dyDescent="0.35">
      <c r="A6779" s="286" t="s">
        <v>5874</v>
      </c>
      <c r="B6779" s="287">
        <v>15156358.630000001</v>
      </c>
      <c r="C6779" s="137"/>
      <c r="D6779" s="296" t="s">
        <v>12163</v>
      </c>
      <c r="E6779" s="312">
        <v>15156358.630000001</v>
      </c>
    </row>
    <row r="6780" spans="1:5" ht="15.5" x14ac:dyDescent="0.35">
      <c r="A6780" s="286" t="s">
        <v>5875</v>
      </c>
      <c r="B6780" s="287">
        <v>233784.7</v>
      </c>
      <c r="C6780" s="137"/>
      <c r="D6780" s="296" t="s">
        <v>12164</v>
      </c>
      <c r="E6780" s="312">
        <v>233784.7</v>
      </c>
    </row>
    <row r="6781" spans="1:5" ht="15.5" x14ac:dyDescent="0.35">
      <c r="A6781" s="286" t="s">
        <v>5876</v>
      </c>
      <c r="B6781" s="287">
        <v>16727839.67</v>
      </c>
      <c r="C6781" s="137"/>
      <c r="D6781" s="296" t="s">
        <v>12165</v>
      </c>
      <c r="E6781" s="312">
        <v>16727839.67</v>
      </c>
    </row>
    <row r="6782" spans="1:5" ht="15.5" x14ac:dyDescent="0.35">
      <c r="A6782" s="286" t="s">
        <v>5877</v>
      </c>
      <c r="B6782" s="287">
        <v>4165729.91</v>
      </c>
      <c r="C6782" s="137"/>
      <c r="D6782" s="296" t="s">
        <v>12166</v>
      </c>
      <c r="E6782" s="312">
        <v>4165729.91</v>
      </c>
    </row>
    <row r="6783" spans="1:5" ht="15.5" x14ac:dyDescent="0.35">
      <c r="A6783" s="286" t="s">
        <v>5878</v>
      </c>
      <c r="B6783" s="287">
        <v>10698412.84</v>
      </c>
      <c r="C6783" s="137"/>
      <c r="D6783" s="296" t="s">
        <v>12167</v>
      </c>
      <c r="E6783" s="312">
        <v>10698412.84</v>
      </c>
    </row>
    <row r="6784" spans="1:5" ht="15.5" x14ac:dyDescent="0.35">
      <c r="A6784" s="286" t="s">
        <v>5879</v>
      </c>
      <c r="B6784" s="287">
        <v>308462.39</v>
      </c>
      <c r="C6784" s="137"/>
      <c r="D6784" s="296" t="s">
        <v>12168</v>
      </c>
      <c r="E6784" s="312">
        <v>308462.39</v>
      </c>
    </row>
    <row r="6785" spans="1:5" ht="15.5" x14ac:dyDescent="0.35">
      <c r="A6785" s="286" t="s">
        <v>5880</v>
      </c>
      <c r="B6785" s="287">
        <v>68437338.090000004</v>
      </c>
      <c r="C6785" s="137"/>
      <c r="D6785" s="296" t="s">
        <v>12169</v>
      </c>
      <c r="E6785" s="312">
        <v>68437338.090000004</v>
      </c>
    </row>
    <row r="6786" spans="1:5" ht="15.5" x14ac:dyDescent="0.35">
      <c r="A6786" s="286" t="s">
        <v>5881</v>
      </c>
      <c r="B6786" s="287">
        <v>603931.16</v>
      </c>
      <c r="C6786" s="137"/>
      <c r="D6786" s="296" t="s">
        <v>12170</v>
      </c>
      <c r="E6786" s="312">
        <v>603931.16</v>
      </c>
    </row>
    <row r="6787" spans="1:5" ht="15.5" x14ac:dyDescent="0.35">
      <c r="A6787" s="286" t="s">
        <v>5882</v>
      </c>
      <c r="B6787" s="287">
        <v>451323.28</v>
      </c>
      <c r="C6787" s="137"/>
      <c r="D6787" s="296" t="s">
        <v>12171</v>
      </c>
      <c r="E6787" s="312">
        <v>451323.28</v>
      </c>
    </row>
    <row r="6788" spans="1:5" ht="15.5" x14ac:dyDescent="0.35">
      <c r="A6788" s="286" t="s">
        <v>5883</v>
      </c>
      <c r="B6788" s="287">
        <v>3961179.31</v>
      </c>
      <c r="C6788" s="137"/>
      <c r="D6788" s="296" t="s">
        <v>12172</v>
      </c>
      <c r="E6788" s="312">
        <v>3961179.31</v>
      </c>
    </row>
    <row r="6789" spans="1:5" ht="15.5" x14ac:dyDescent="0.35">
      <c r="A6789" s="286" t="s">
        <v>5884</v>
      </c>
      <c r="B6789" s="287">
        <v>31841978.199999999</v>
      </c>
      <c r="C6789" s="137"/>
      <c r="D6789" s="296" t="s">
        <v>12173</v>
      </c>
      <c r="E6789" s="312">
        <v>31841978.199999999</v>
      </c>
    </row>
    <row r="6790" spans="1:5" ht="15.5" x14ac:dyDescent="0.35">
      <c r="A6790" s="286" t="s">
        <v>5886</v>
      </c>
      <c r="B6790" s="287">
        <v>10178917.24</v>
      </c>
      <c r="C6790" s="137"/>
      <c r="D6790" s="296" t="s">
        <v>12175</v>
      </c>
      <c r="E6790" s="312">
        <v>10178917.24</v>
      </c>
    </row>
    <row r="6791" spans="1:5" ht="15.5" x14ac:dyDescent="0.35">
      <c r="A6791" s="286" t="s">
        <v>5885</v>
      </c>
      <c r="B6791" s="287">
        <v>970819.88</v>
      </c>
      <c r="C6791" s="137"/>
      <c r="D6791" s="296" t="s">
        <v>12174</v>
      </c>
      <c r="E6791" s="312">
        <v>970819.88</v>
      </c>
    </row>
    <row r="6792" spans="1:5" ht="15.5" x14ac:dyDescent="0.35">
      <c r="A6792" s="286" t="s">
        <v>5887</v>
      </c>
      <c r="B6792" s="287">
        <v>22036455.050000001</v>
      </c>
      <c r="C6792" s="137"/>
      <c r="D6792" s="296" t="s">
        <v>12176</v>
      </c>
      <c r="E6792" s="312">
        <v>22036455.050000001</v>
      </c>
    </row>
    <row r="6793" spans="1:5" ht="15.5" x14ac:dyDescent="0.35">
      <c r="A6793" s="286" t="s">
        <v>5888</v>
      </c>
      <c r="B6793" s="287">
        <v>100448145.52</v>
      </c>
      <c r="C6793" s="137"/>
      <c r="D6793" s="296" t="s">
        <v>12177</v>
      </c>
      <c r="E6793" s="312">
        <v>100448145.52</v>
      </c>
    </row>
    <row r="6794" spans="1:5" ht="15.5" x14ac:dyDescent="0.35">
      <c r="A6794" s="286" t="s">
        <v>5889</v>
      </c>
      <c r="B6794" s="287">
        <v>256512.43</v>
      </c>
      <c r="C6794" s="137"/>
      <c r="D6794" s="296" t="s">
        <v>12178</v>
      </c>
      <c r="E6794" s="312">
        <v>256512.43</v>
      </c>
    </row>
    <row r="6795" spans="1:5" ht="15.5" x14ac:dyDescent="0.35">
      <c r="A6795" s="286" t="s">
        <v>47943</v>
      </c>
      <c r="B6795" s="287">
        <v>201316.23</v>
      </c>
      <c r="C6795" s="137"/>
      <c r="D6795" s="296" t="s">
        <v>48082</v>
      </c>
      <c r="E6795" s="312">
        <v>201316.23</v>
      </c>
    </row>
    <row r="6796" spans="1:5" ht="15.5" x14ac:dyDescent="0.35">
      <c r="A6796" s="286" t="s">
        <v>5891</v>
      </c>
      <c r="B6796" s="287">
        <v>28059382.129999999</v>
      </c>
      <c r="C6796" s="137"/>
      <c r="D6796" s="296" t="s">
        <v>12180</v>
      </c>
      <c r="E6796" s="312">
        <v>28059382.129999999</v>
      </c>
    </row>
    <row r="6797" spans="1:5" ht="15.5" x14ac:dyDescent="0.35">
      <c r="A6797" s="286" t="s">
        <v>5892</v>
      </c>
      <c r="B6797" s="287">
        <v>1480579.99</v>
      </c>
      <c r="C6797" s="137"/>
      <c r="D6797" s="296" t="s">
        <v>12181</v>
      </c>
      <c r="E6797" s="312">
        <v>1480579.99</v>
      </c>
    </row>
    <row r="6798" spans="1:5" ht="15.5" x14ac:dyDescent="0.35">
      <c r="A6798" s="286" t="s">
        <v>5893</v>
      </c>
      <c r="B6798" s="287">
        <v>45839194.350000001</v>
      </c>
      <c r="C6798" s="137"/>
      <c r="D6798" s="296" t="s">
        <v>12182</v>
      </c>
      <c r="E6798" s="312">
        <v>45839194.350000001</v>
      </c>
    </row>
    <row r="6799" spans="1:5" ht="15.5" x14ac:dyDescent="0.35">
      <c r="A6799" s="286" t="s">
        <v>47944</v>
      </c>
      <c r="B6799" s="287">
        <v>526000.98</v>
      </c>
      <c r="C6799" s="137"/>
      <c r="D6799" s="296" t="s">
        <v>48083</v>
      </c>
      <c r="E6799" s="312">
        <v>526000.98</v>
      </c>
    </row>
    <row r="6800" spans="1:5" ht="15.5" x14ac:dyDescent="0.35">
      <c r="A6800" s="286" t="s">
        <v>5894</v>
      </c>
      <c r="B6800" s="287">
        <v>22068923.530000001</v>
      </c>
      <c r="C6800" s="137"/>
      <c r="D6800" s="296" t="s">
        <v>12183</v>
      </c>
      <c r="E6800" s="312">
        <v>22068923.530000001</v>
      </c>
    </row>
    <row r="6801" spans="1:5" ht="15.5" x14ac:dyDescent="0.35">
      <c r="A6801" s="286" t="s">
        <v>5895</v>
      </c>
      <c r="B6801" s="287">
        <v>662374.62</v>
      </c>
      <c r="C6801" s="137"/>
      <c r="D6801" s="296" t="s">
        <v>12184</v>
      </c>
      <c r="E6801" s="312">
        <v>662374.62</v>
      </c>
    </row>
    <row r="6802" spans="1:5" ht="15.5" x14ac:dyDescent="0.35">
      <c r="A6802" s="286" t="s">
        <v>5896</v>
      </c>
      <c r="B6802" s="287">
        <v>454575.78</v>
      </c>
      <c r="C6802" s="137"/>
      <c r="D6802" s="296" t="s">
        <v>12185</v>
      </c>
      <c r="E6802" s="312">
        <v>454575.78</v>
      </c>
    </row>
    <row r="6803" spans="1:5" ht="15.5" x14ac:dyDescent="0.35">
      <c r="A6803" s="286" t="s">
        <v>5897</v>
      </c>
      <c r="B6803" s="287">
        <v>26172957.100000001</v>
      </c>
      <c r="C6803" s="137"/>
      <c r="D6803" s="296" t="s">
        <v>12186</v>
      </c>
      <c r="E6803" s="312">
        <v>26172957.100000001</v>
      </c>
    </row>
    <row r="6804" spans="1:5" ht="15.5" x14ac:dyDescent="0.35">
      <c r="A6804" s="286" t="s">
        <v>5898</v>
      </c>
      <c r="B6804" s="287">
        <v>7363888.1799999997</v>
      </c>
      <c r="C6804" s="137"/>
      <c r="D6804" s="296" t="s">
        <v>12187</v>
      </c>
      <c r="E6804" s="312">
        <v>7363888.1799999997</v>
      </c>
    </row>
    <row r="6805" spans="1:5" ht="15.5" x14ac:dyDescent="0.35">
      <c r="A6805" s="286" t="s">
        <v>5899</v>
      </c>
      <c r="B6805" s="287">
        <v>21029931.329999998</v>
      </c>
      <c r="C6805" s="137"/>
      <c r="D6805" s="296" t="s">
        <v>12188</v>
      </c>
      <c r="E6805" s="312">
        <v>21029931.329999998</v>
      </c>
    </row>
    <row r="6806" spans="1:5" ht="15.5" x14ac:dyDescent="0.35">
      <c r="A6806" s="286" t="s">
        <v>5900</v>
      </c>
      <c r="B6806" s="287">
        <v>15666114.49</v>
      </c>
      <c r="C6806" s="137"/>
      <c r="D6806" s="296" t="s">
        <v>12189</v>
      </c>
      <c r="E6806" s="312">
        <v>15666114.49</v>
      </c>
    </row>
    <row r="6807" spans="1:5" ht="15.5" x14ac:dyDescent="0.35">
      <c r="A6807" s="286" t="s">
        <v>5901</v>
      </c>
      <c r="B6807" s="287">
        <v>9305514.6699999999</v>
      </c>
      <c r="C6807" s="137"/>
      <c r="D6807" s="296" t="s">
        <v>12190</v>
      </c>
      <c r="E6807" s="312">
        <v>9305514.6699999999</v>
      </c>
    </row>
    <row r="6808" spans="1:5" ht="15.5" x14ac:dyDescent="0.35">
      <c r="A6808" s="286" t="s">
        <v>5902</v>
      </c>
      <c r="B6808" s="287">
        <v>15601177.539999999</v>
      </c>
      <c r="C6808" s="137"/>
      <c r="D6808" s="296" t="s">
        <v>12191</v>
      </c>
      <c r="E6808" s="312">
        <v>15601177.539999999</v>
      </c>
    </row>
    <row r="6809" spans="1:5" ht="15.5" x14ac:dyDescent="0.35">
      <c r="A6809" s="286" t="s">
        <v>5903</v>
      </c>
      <c r="B6809" s="287">
        <v>1805265.73</v>
      </c>
      <c r="C6809" s="137"/>
      <c r="D6809" s="296" t="s">
        <v>12192</v>
      </c>
      <c r="E6809" s="312">
        <v>1805265.73</v>
      </c>
    </row>
    <row r="6810" spans="1:5" ht="15.5" x14ac:dyDescent="0.35">
      <c r="A6810" s="286" t="s">
        <v>5904</v>
      </c>
      <c r="B6810" s="287">
        <v>4094304.71</v>
      </c>
      <c r="C6810" s="137"/>
      <c r="D6810" s="296" t="s">
        <v>12193</v>
      </c>
      <c r="E6810" s="312">
        <v>4094304.71</v>
      </c>
    </row>
    <row r="6811" spans="1:5" ht="15.5" x14ac:dyDescent="0.35">
      <c r="A6811" s="286" t="s">
        <v>5905</v>
      </c>
      <c r="B6811" s="287">
        <v>3211156.14</v>
      </c>
      <c r="C6811" s="137"/>
      <c r="D6811" s="296" t="s">
        <v>12194</v>
      </c>
      <c r="E6811" s="312">
        <v>3211156.14</v>
      </c>
    </row>
    <row r="6812" spans="1:5" ht="15.5" x14ac:dyDescent="0.35">
      <c r="A6812" s="286" t="s">
        <v>5906</v>
      </c>
      <c r="B6812" s="287">
        <v>168847.75</v>
      </c>
      <c r="C6812" s="137"/>
      <c r="D6812" s="296" t="s">
        <v>12195</v>
      </c>
      <c r="E6812" s="312">
        <v>168847.75</v>
      </c>
    </row>
    <row r="6813" spans="1:5" ht="15.5" x14ac:dyDescent="0.35">
      <c r="A6813" s="286" t="s">
        <v>5907</v>
      </c>
      <c r="B6813" s="287">
        <v>7350905.4299999997</v>
      </c>
      <c r="C6813" s="137"/>
      <c r="D6813" s="296" t="s">
        <v>12196</v>
      </c>
      <c r="E6813" s="312">
        <v>7350905.4299999997</v>
      </c>
    </row>
    <row r="6814" spans="1:5" ht="15.5" x14ac:dyDescent="0.35">
      <c r="A6814" s="286" t="s">
        <v>5908</v>
      </c>
      <c r="B6814" s="287">
        <v>327943.88</v>
      </c>
      <c r="C6814" s="137"/>
      <c r="D6814" s="296" t="s">
        <v>12197</v>
      </c>
      <c r="E6814" s="312">
        <v>327943.88</v>
      </c>
    </row>
    <row r="6815" spans="1:5" ht="15.5" x14ac:dyDescent="0.35">
      <c r="A6815" s="286" t="s">
        <v>5909</v>
      </c>
      <c r="B6815" s="287">
        <v>1815005.48</v>
      </c>
      <c r="C6815" s="137"/>
      <c r="D6815" s="296" t="s">
        <v>12198</v>
      </c>
      <c r="E6815" s="312">
        <v>1815005.48</v>
      </c>
    </row>
    <row r="6816" spans="1:5" ht="15.5" x14ac:dyDescent="0.35">
      <c r="A6816" s="286" t="s">
        <v>5910</v>
      </c>
      <c r="B6816" s="287">
        <v>39595481.439999998</v>
      </c>
      <c r="C6816" s="137"/>
      <c r="D6816" s="296" t="s">
        <v>12199</v>
      </c>
      <c r="E6816" s="312">
        <v>39595481.439999998</v>
      </c>
    </row>
    <row r="6817" spans="1:5" ht="15.5" x14ac:dyDescent="0.35">
      <c r="A6817" s="286" t="s">
        <v>5911</v>
      </c>
      <c r="B6817" s="287">
        <v>448082.28</v>
      </c>
      <c r="C6817" s="137"/>
      <c r="D6817" s="296" t="s">
        <v>12200</v>
      </c>
      <c r="E6817" s="312">
        <v>448082.28</v>
      </c>
    </row>
    <row r="6818" spans="1:5" ht="15.5" x14ac:dyDescent="0.35">
      <c r="A6818" s="286" t="s">
        <v>5912</v>
      </c>
      <c r="B6818" s="287">
        <v>217550.46</v>
      </c>
      <c r="C6818" s="137"/>
      <c r="D6818" s="296" t="s">
        <v>12201</v>
      </c>
      <c r="E6818" s="312">
        <v>217550.46</v>
      </c>
    </row>
    <row r="6819" spans="1:5" ht="15.5" x14ac:dyDescent="0.35">
      <c r="A6819" s="286" t="s">
        <v>5913</v>
      </c>
      <c r="B6819" s="287">
        <v>120145.04</v>
      </c>
      <c r="C6819" s="137"/>
      <c r="D6819" s="296" t="s">
        <v>12202</v>
      </c>
      <c r="E6819" s="312">
        <v>120145.04</v>
      </c>
    </row>
    <row r="6820" spans="1:5" ht="15.5" x14ac:dyDescent="0.35">
      <c r="A6820" s="286" t="s">
        <v>5914</v>
      </c>
      <c r="B6820" s="287">
        <v>24572249.59</v>
      </c>
      <c r="C6820" s="137"/>
      <c r="D6820" s="296" t="s">
        <v>12203</v>
      </c>
      <c r="E6820" s="312">
        <v>24572249.59</v>
      </c>
    </row>
    <row r="6821" spans="1:5" ht="15.5" x14ac:dyDescent="0.35">
      <c r="A6821" s="286" t="s">
        <v>5915</v>
      </c>
      <c r="B6821" s="287">
        <v>493537.75</v>
      </c>
      <c r="C6821" s="137"/>
      <c r="D6821" s="296" t="s">
        <v>12204</v>
      </c>
      <c r="E6821" s="312">
        <v>493537.75</v>
      </c>
    </row>
    <row r="6822" spans="1:5" ht="15.5" x14ac:dyDescent="0.35">
      <c r="A6822" s="286" t="s">
        <v>5916</v>
      </c>
      <c r="B6822" s="287">
        <v>4698218.74</v>
      </c>
      <c r="C6822" s="137"/>
      <c r="D6822" s="296" t="s">
        <v>12205</v>
      </c>
      <c r="E6822" s="312">
        <v>4698218.74</v>
      </c>
    </row>
    <row r="6823" spans="1:5" ht="15.5" x14ac:dyDescent="0.35">
      <c r="A6823" s="286" t="s">
        <v>5917</v>
      </c>
      <c r="B6823" s="287">
        <v>215922742.52000001</v>
      </c>
      <c r="C6823" s="137"/>
      <c r="D6823" s="296" t="s">
        <v>12206</v>
      </c>
      <c r="E6823" s="312">
        <v>215922742.52000001</v>
      </c>
    </row>
    <row r="6824" spans="1:5" ht="15.5" x14ac:dyDescent="0.35">
      <c r="A6824" s="286" t="s">
        <v>5918</v>
      </c>
      <c r="B6824" s="287">
        <v>61701.59</v>
      </c>
      <c r="C6824" s="137"/>
      <c r="D6824" s="296" t="s">
        <v>12207</v>
      </c>
      <c r="E6824" s="312">
        <v>61701.59</v>
      </c>
    </row>
    <row r="6825" spans="1:5" ht="15.5" x14ac:dyDescent="0.35">
      <c r="A6825" s="286" t="s">
        <v>5919</v>
      </c>
      <c r="B6825" s="287">
        <v>224043.96</v>
      </c>
      <c r="C6825" s="137"/>
      <c r="D6825" s="296" t="s">
        <v>12208</v>
      </c>
      <c r="E6825" s="312">
        <v>224043.96</v>
      </c>
    </row>
    <row r="6826" spans="1:5" ht="15.5" x14ac:dyDescent="0.35">
      <c r="A6826" s="286" t="s">
        <v>5920</v>
      </c>
      <c r="B6826" s="287">
        <v>0</v>
      </c>
      <c r="C6826" s="137"/>
      <c r="D6826" s="296" t="s">
        <v>12209</v>
      </c>
      <c r="E6826" s="312">
        <v>0</v>
      </c>
    </row>
    <row r="6827" spans="1:5" ht="15.5" x14ac:dyDescent="0.35">
      <c r="A6827" s="286" t="s">
        <v>5921</v>
      </c>
      <c r="B6827" s="287">
        <v>1324725.8600000001</v>
      </c>
      <c r="C6827" s="137"/>
      <c r="D6827" s="296" t="s">
        <v>12210</v>
      </c>
      <c r="E6827" s="312">
        <v>1324725.8600000001</v>
      </c>
    </row>
    <row r="6828" spans="1:5" ht="15.5" x14ac:dyDescent="0.35">
      <c r="A6828" s="286" t="s">
        <v>5922</v>
      </c>
      <c r="B6828" s="287">
        <v>110404.3</v>
      </c>
      <c r="C6828" s="137"/>
      <c r="D6828" s="296" t="s">
        <v>12211</v>
      </c>
      <c r="E6828" s="312">
        <v>110404.3</v>
      </c>
    </row>
    <row r="6829" spans="1:5" ht="15.5" x14ac:dyDescent="0.35">
      <c r="A6829" s="286" t="s">
        <v>5923</v>
      </c>
      <c r="B6829" s="287">
        <v>139626.51999999999</v>
      </c>
      <c r="C6829" s="137"/>
      <c r="D6829" s="296" t="s">
        <v>12212</v>
      </c>
      <c r="E6829" s="312">
        <v>139626.51999999999</v>
      </c>
    </row>
    <row r="6830" spans="1:5" ht="15.5" x14ac:dyDescent="0.35">
      <c r="A6830" s="286" t="s">
        <v>5924</v>
      </c>
      <c r="B6830" s="287">
        <v>87681.81</v>
      </c>
      <c r="C6830" s="137"/>
      <c r="D6830" s="296" t="s">
        <v>12213</v>
      </c>
      <c r="E6830" s="312">
        <v>87681.81</v>
      </c>
    </row>
    <row r="6831" spans="1:5" ht="15.5" x14ac:dyDescent="0.35">
      <c r="A6831" s="286" t="s">
        <v>5925</v>
      </c>
      <c r="B6831" s="287">
        <v>149366.26999999999</v>
      </c>
      <c r="C6831" s="137"/>
      <c r="D6831" s="296" t="s">
        <v>12214</v>
      </c>
      <c r="E6831" s="312">
        <v>149366.26999999999</v>
      </c>
    </row>
    <row r="6832" spans="1:5" ht="15.5" x14ac:dyDescent="0.35">
      <c r="A6832" s="286" t="s">
        <v>5932</v>
      </c>
      <c r="B6832" s="287">
        <v>7591172.75</v>
      </c>
      <c r="C6832" s="137"/>
      <c r="D6832" s="296" t="s">
        <v>12221</v>
      </c>
      <c r="E6832" s="312">
        <v>7591172.75</v>
      </c>
    </row>
    <row r="6833" spans="1:5" ht="15.5" x14ac:dyDescent="0.35">
      <c r="A6833" s="286" t="s">
        <v>5933</v>
      </c>
      <c r="B6833" s="287">
        <v>584449.68000000005</v>
      </c>
      <c r="C6833" s="137"/>
      <c r="D6833" s="296" t="s">
        <v>12222</v>
      </c>
      <c r="E6833" s="312">
        <v>584449.68000000005</v>
      </c>
    </row>
    <row r="6834" spans="1:5" ht="15.5" x14ac:dyDescent="0.35">
      <c r="A6834" s="286" t="s">
        <v>5926</v>
      </c>
      <c r="B6834" s="287">
        <v>1373433.82</v>
      </c>
      <c r="C6834" s="137"/>
      <c r="D6834" s="296" t="s">
        <v>12215</v>
      </c>
      <c r="E6834" s="312">
        <v>1373433.82</v>
      </c>
    </row>
    <row r="6835" spans="1:5" ht="15.5" x14ac:dyDescent="0.35">
      <c r="A6835" s="286" t="s">
        <v>5927</v>
      </c>
      <c r="B6835" s="287">
        <v>493532.5</v>
      </c>
      <c r="C6835" s="137"/>
      <c r="D6835" s="296" t="s">
        <v>12216</v>
      </c>
      <c r="E6835" s="312">
        <v>493532.5</v>
      </c>
    </row>
    <row r="6836" spans="1:5" ht="15.5" x14ac:dyDescent="0.35">
      <c r="A6836" s="286" t="s">
        <v>5928</v>
      </c>
      <c r="B6836" s="287">
        <v>149366.26999999999</v>
      </c>
      <c r="C6836" s="137"/>
      <c r="D6836" s="296" t="s">
        <v>12217</v>
      </c>
      <c r="E6836" s="312">
        <v>149366.26999999999</v>
      </c>
    </row>
    <row r="6837" spans="1:5" ht="15.5" x14ac:dyDescent="0.35">
      <c r="A6837" s="286" t="s">
        <v>5929</v>
      </c>
      <c r="B6837" s="287">
        <v>207809.72</v>
      </c>
      <c r="C6837" s="137"/>
      <c r="D6837" s="296" t="s">
        <v>12218</v>
      </c>
      <c r="E6837" s="312">
        <v>207809.72</v>
      </c>
    </row>
    <row r="6838" spans="1:5" ht="15.5" x14ac:dyDescent="0.35">
      <c r="A6838" s="286" t="s">
        <v>5930</v>
      </c>
      <c r="B6838" s="287">
        <v>51960.84</v>
      </c>
      <c r="C6838" s="137"/>
      <c r="D6838" s="296" t="s">
        <v>12219</v>
      </c>
      <c r="E6838" s="312">
        <v>51960.84</v>
      </c>
    </row>
    <row r="6839" spans="1:5" ht="15.5" x14ac:dyDescent="0.35">
      <c r="A6839" s="286" t="s">
        <v>5931</v>
      </c>
      <c r="B6839" s="287">
        <v>350671.61</v>
      </c>
      <c r="C6839" s="137"/>
      <c r="D6839" s="296" t="s">
        <v>12220</v>
      </c>
      <c r="E6839" s="312">
        <v>350671.61</v>
      </c>
    </row>
    <row r="6840" spans="1:5" ht="15.5" x14ac:dyDescent="0.35">
      <c r="A6840" s="286" t="s">
        <v>47945</v>
      </c>
      <c r="B6840" s="287">
        <v>178588.49</v>
      </c>
      <c r="C6840" s="137"/>
      <c r="D6840" s="296" t="s">
        <v>48084</v>
      </c>
      <c r="E6840" s="312">
        <v>178588.49</v>
      </c>
    </row>
    <row r="6841" spans="1:5" ht="15.5" x14ac:dyDescent="0.35">
      <c r="A6841" s="286" t="s">
        <v>5934</v>
      </c>
      <c r="B6841" s="287">
        <v>6704776.9400000004</v>
      </c>
      <c r="C6841" s="137"/>
      <c r="D6841" s="296" t="s">
        <v>12223</v>
      </c>
      <c r="E6841" s="312">
        <v>6704776.9400000004</v>
      </c>
    </row>
    <row r="6842" spans="1:5" ht="15.5" x14ac:dyDescent="0.35">
      <c r="A6842" s="286" t="s">
        <v>5935</v>
      </c>
      <c r="B6842" s="287">
        <v>149366.26999999999</v>
      </c>
      <c r="C6842" s="137"/>
      <c r="D6842" s="296" t="s">
        <v>12224</v>
      </c>
      <c r="E6842" s="312">
        <v>149366.26999999999</v>
      </c>
    </row>
    <row r="6843" spans="1:5" ht="15.5" x14ac:dyDescent="0.35">
      <c r="A6843" s="286" t="s">
        <v>5947</v>
      </c>
      <c r="B6843" s="287">
        <v>94170.06</v>
      </c>
      <c r="C6843" s="137"/>
      <c r="D6843" s="296" t="s">
        <v>12236</v>
      </c>
      <c r="E6843" s="312">
        <v>94170.06</v>
      </c>
    </row>
    <row r="6844" spans="1:5" ht="15.5" x14ac:dyDescent="0.35">
      <c r="A6844" s="286" t="s">
        <v>5936</v>
      </c>
      <c r="B6844" s="287">
        <v>5932027.0300000003</v>
      </c>
      <c r="C6844" s="137"/>
      <c r="D6844" s="296" t="s">
        <v>12225</v>
      </c>
      <c r="E6844" s="312">
        <v>5932027.0300000003</v>
      </c>
    </row>
    <row r="6845" spans="1:5" ht="15.5" x14ac:dyDescent="0.35">
      <c r="A6845" s="286" t="s">
        <v>5937</v>
      </c>
      <c r="B6845" s="287">
        <v>139626.51999999999</v>
      </c>
      <c r="C6845" s="137"/>
      <c r="D6845" s="296" t="s">
        <v>12226</v>
      </c>
      <c r="E6845" s="312">
        <v>139626.51999999999</v>
      </c>
    </row>
    <row r="6846" spans="1:5" ht="15.5" x14ac:dyDescent="0.35">
      <c r="A6846" s="286" t="s">
        <v>5938</v>
      </c>
      <c r="B6846" s="287">
        <v>55930435.030000001</v>
      </c>
      <c r="C6846" s="137"/>
      <c r="D6846" s="296" t="s">
        <v>12227</v>
      </c>
      <c r="E6846" s="312">
        <v>55930435.030000001</v>
      </c>
    </row>
    <row r="6847" spans="1:5" ht="15.5" x14ac:dyDescent="0.35">
      <c r="A6847" s="286" t="s">
        <v>5939</v>
      </c>
      <c r="B6847" s="287">
        <v>1084464.79</v>
      </c>
      <c r="C6847" s="137"/>
      <c r="D6847" s="296" t="s">
        <v>12228</v>
      </c>
      <c r="E6847" s="312">
        <v>1084464.79</v>
      </c>
    </row>
    <row r="6848" spans="1:5" ht="15.5" x14ac:dyDescent="0.35">
      <c r="A6848" s="286" t="s">
        <v>5940</v>
      </c>
      <c r="B6848" s="287">
        <v>1055237.32</v>
      </c>
      <c r="C6848" s="137"/>
      <c r="D6848" s="296" t="s">
        <v>12229</v>
      </c>
      <c r="E6848" s="312">
        <v>1055237.32</v>
      </c>
    </row>
    <row r="6849" spans="1:5" ht="15.5" x14ac:dyDescent="0.35">
      <c r="A6849" s="286" t="s">
        <v>5941</v>
      </c>
      <c r="B6849" s="287">
        <v>23861189.390000001</v>
      </c>
      <c r="C6849" s="137"/>
      <c r="D6849" s="296" t="s">
        <v>12230</v>
      </c>
      <c r="E6849" s="312">
        <v>23861189.390000001</v>
      </c>
    </row>
    <row r="6850" spans="1:5" ht="15.5" x14ac:dyDescent="0.35">
      <c r="A6850" s="286" t="s">
        <v>5942</v>
      </c>
      <c r="B6850" s="287">
        <v>37413587.630000003</v>
      </c>
      <c r="C6850" s="137"/>
      <c r="D6850" s="296" t="s">
        <v>12231</v>
      </c>
      <c r="E6850" s="312">
        <v>37413587.630000003</v>
      </c>
    </row>
    <row r="6851" spans="1:5" ht="15.5" x14ac:dyDescent="0.35">
      <c r="A6851" s="286" t="s">
        <v>5943</v>
      </c>
      <c r="B6851" s="287">
        <v>3600778.84</v>
      </c>
      <c r="C6851" s="137"/>
      <c r="D6851" s="296" t="s">
        <v>12232</v>
      </c>
      <c r="E6851" s="312">
        <v>3600778.84</v>
      </c>
    </row>
    <row r="6852" spans="1:5" ht="15.5" x14ac:dyDescent="0.35">
      <c r="A6852" s="286" t="s">
        <v>5944</v>
      </c>
      <c r="B6852" s="287">
        <v>366905.85</v>
      </c>
      <c r="C6852" s="137"/>
      <c r="D6852" s="296" t="s">
        <v>12233</v>
      </c>
      <c r="E6852" s="312">
        <v>366905.85</v>
      </c>
    </row>
    <row r="6853" spans="1:5" ht="15.5" x14ac:dyDescent="0.35">
      <c r="A6853" s="286" t="s">
        <v>5945</v>
      </c>
      <c r="B6853" s="287">
        <v>9305514.6699999999</v>
      </c>
      <c r="C6853" s="137"/>
      <c r="D6853" s="296" t="s">
        <v>12234</v>
      </c>
      <c r="E6853" s="312">
        <v>9305514.6699999999</v>
      </c>
    </row>
    <row r="6854" spans="1:5" ht="15.5" x14ac:dyDescent="0.35">
      <c r="A6854" s="286" t="s">
        <v>5946</v>
      </c>
      <c r="B6854" s="287">
        <v>4844326.88</v>
      </c>
      <c r="C6854" s="137"/>
      <c r="D6854" s="296" t="s">
        <v>12235</v>
      </c>
      <c r="E6854" s="312">
        <v>4844326.88</v>
      </c>
    </row>
    <row r="6855" spans="1:5" ht="15.5" x14ac:dyDescent="0.35">
      <c r="A6855" s="286" t="s">
        <v>13188</v>
      </c>
      <c r="B6855" s="287">
        <v>350000</v>
      </c>
      <c r="C6855" s="137"/>
      <c r="D6855" s="296" t="s">
        <v>13267</v>
      </c>
      <c r="E6855" s="312">
        <v>350000</v>
      </c>
    </row>
    <row r="6856" spans="1:5" ht="15.5" x14ac:dyDescent="0.35">
      <c r="A6856" s="286" t="s">
        <v>13189</v>
      </c>
      <c r="B6856" s="287">
        <v>128800</v>
      </c>
      <c r="C6856" s="137"/>
      <c r="D6856" s="296" t="s">
        <v>13268</v>
      </c>
      <c r="E6856" s="312">
        <v>128800</v>
      </c>
    </row>
    <row r="6857" spans="1:5" ht="15.5" x14ac:dyDescent="0.35">
      <c r="A6857" s="286" t="s">
        <v>13190</v>
      </c>
      <c r="B6857" s="287">
        <v>168800</v>
      </c>
      <c r="C6857" s="137"/>
      <c r="D6857" s="296" t="s">
        <v>13269</v>
      </c>
      <c r="E6857" s="312">
        <v>168800</v>
      </c>
    </row>
    <row r="6858" spans="1:5" ht="15.5" x14ac:dyDescent="0.35">
      <c r="A6858" s="286" t="s">
        <v>13191</v>
      </c>
      <c r="B6858" s="287">
        <v>255671</v>
      </c>
      <c r="C6858" s="137"/>
      <c r="D6858" s="296" t="s">
        <v>13270</v>
      </c>
      <c r="E6858" s="312">
        <v>255671</v>
      </c>
    </row>
    <row r="6859" spans="1:5" ht="15.5" x14ac:dyDescent="0.35">
      <c r="A6859" s="286" t="s">
        <v>13192</v>
      </c>
      <c r="B6859" s="287">
        <v>240000</v>
      </c>
      <c r="C6859" s="137"/>
      <c r="D6859" s="296" t="s">
        <v>13271</v>
      </c>
      <c r="E6859" s="312">
        <v>240000</v>
      </c>
    </row>
    <row r="6860" spans="1:5" ht="15.5" x14ac:dyDescent="0.35">
      <c r="A6860" s="286" t="s">
        <v>13193</v>
      </c>
      <c r="B6860" s="287">
        <v>205600</v>
      </c>
      <c r="C6860" s="137"/>
      <c r="D6860" s="296" t="s">
        <v>13272</v>
      </c>
      <c r="E6860" s="312">
        <v>205600</v>
      </c>
    </row>
    <row r="6861" spans="1:5" ht="15.5" x14ac:dyDescent="0.35">
      <c r="A6861" s="286" t="s">
        <v>13194</v>
      </c>
      <c r="B6861" s="287">
        <v>110800</v>
      </c>
      <c r="C6861" s="137"/>
      <c r="D6861" s="296" t="s">
        <v>13273</v>
      </c>
      <c r="E6861" s="312">
        <v>110800</v>
      </c>
    </row>
    <row r="6862" spans="1:5" ht="15.5" x14ac:dyDescent="0.35">
      <c r="A6862" s="286" t="s">
        <v>13195</v>
      </c>
      <c r="B6862" s="287">
        <v>16400</v>
      </c>
      <c r="C6862" s="137"/>
      <c r="D6862" s="296" t="s">
        <v>13274</v>
      </c>
      <c r="E6862" s="312">
        <v>16400</v>
      </c>
    </row>
    <row r="6863" spans="1:5" ht="15.5" x14ac:dyDescent="0.35">
      <c r="A6863" s="286" t="s">
        <v>13196</v>
      </c>
      <c r="B6863" s="287">
        <v>52314</v>
      </c>
      <c r="C6863" s="137"/>
      <c r="D6863" s="296" t="s">
        <v>13275</v>
      </c>
      <c r="E6863" s="312">
        <v>52314</v>
      </c>
    </row>
    <row r="6864" spans="1:5" ht="15.5" x14ac:dyDescent="0.35">
      <c r="A6864" s="286" t="s">
        <v>13197</v>
      </c>
      <c r="B6864" s="287">
        <v>235200</v>
      </c>
      <c r="C6864" s="137"/>
      <c r="D6864" s="296" t="s">
        <v>13276</v>
      </c>
      <c r="E6864" s="312">
        <v>235200</v>
      </c>
    </row>
    <row r="6865" spans="1:5" ht="15.5" x14ac:dyDescent="0.35">
      <c r="A6865" s="286" t="s">
        <v>13198</v>
      </c>
      <c r="B6865" s="287">
        <v>337600</v>
      </c>
      <c r="C6865" s="137"/>
      <c r="D6865" s="296" t="s">
        <v>13277</v>
      </c>
      <c r="E6865" s="312">
        <v>337600</v>
      </c>
    </row>
    <row r="6866" spans="1:5" ht="15.5" x14ac:dyDescent="0.35">
      <c r="A6866" s="286" t="s">
        <v>13199</v>
      </c>
      <c r="B6866" s="287">
        <v>84</v>
      </c>
      <c r="C6866" s="137"/>
      <c r="D6866" s="296" t="s">
        <v>13278</v>
      </c>
      <c r="E6866" s="312">
        <v>84</v>
      </c>
    </row>
    <row r="6867" spans="1:5" ht="15.5" x14ac:dyDescent="0.35">
      <c r="A6867" s="286" t="s">
        <v>13200</v>
      </c>
      <c r="B6867" s="287">
        <v>408800</v>
      </c>
      <c r="C6867" s="137"/>
      <c r="D6867" s="296" t="s">
        <v>13279</v>
      </c>
      <c r="E6867" s="312">
        <v>408800</v>
      </c>
    </row>
    <row r="6868" spans="1:5" ht="15.5" x14ac:dyDescent="0.35">
      <c r="A6868" s="286" t="s">
        <v>13201</v>
      </c>
      <c r="B6868" s="287">
        <v>180000</v>
      </c>
      <c r="C6868" s="137"/>
      <c r="D6868" s="296" t="s">
        <v>13280</v>
      </c>
      <c r="E6868" s="312">
        <v>180000</v>
      </c>
    </row>
    <row r="6869" spans="1:5" ht="15.5" x14ac:dyDescent="0.35">
      <c r="A6869" s="286" t="s">
        <v>13202</v>
      </c>
      <c r="B6869" s="287">
        <v>412695</v>
      </c>
      <c r="C6869" s="137"/>
      <c r="D6869" s="296" t="s">
        <v>13281</v>
      </c>
      <c r="E6869" s="312">
        <v>412695</v>
      </c>
    </row>
    <row r="6870" spans="1:5" ht="15.5" x14ac:dyDescent="0.35">
      <c r="A6870" s="286" t="s">
        <v>13203</v>
      </c>
      <c r="B6870" s="287">
        <v>142400</v>
      </c>
      <c r="C6870" s="137"/>
      <c r="D6870" s="296" t="s">
        <v>13282</v>
      </c>
      <c r="E6870" s="312">
        <v>142400</v>
      </c>
    </row>
    <row r="6871" spans="1:5" ht="15.5" x14ac:dyDescent="0.35">
      <c r="A6871" s="286" t="s">
        <v>13204</v>
      </c>
      <c r="B6871" s="287">
        <v>268801</v>
      </c>
      <c r="C6871" s="137"/>
      <c r="D6871" s="296" t="s">
        <v>13283</v>
      </c>
      <c r="E6871" s="312">
        <v>268801</v>
      </c>
    </row>
    <row r="6872" spans="1:5" ht="15.5" x14ac:dyDescent="0.35">
      <c r="A6872" s="286" t="s">
        <v>13205</v>
      </c>
      <c r="B6872" s="287">
        <v>294400</v>
      </c>
      <c r="C6872" s="137"/>
      <c r="D6872" s="296" t="s">
        <v>13284</v>
      </c>
      <c r="E6872" s="312">
        <v>294400</v>
      </c>
    </row>
    <row r="6873" spans="1:5" ht="15.5" x14ac:dyDescent="0.35">
      <c r="A6873" s="286" t="s">
        <v>13206</v>
      </c>
      <c r="B6873" s="287">
        <v>171866</v>
      </c>
      <c r="C6873" s="137"/>
      <c r="D6873" s="296" t="s">
        <v>13285</v>
      </c>
      <c r="E6873" s="312">
        <v>171866</v>
      </c>
    </row>
    <row r="6874" spans="1:5" ht="15.5" x14ac:dyDescent="0.35">
      <c r="A6874" s="286" t="s">
        <v>13207</v>
      </c>
      <c r="B6874" s="287">
        <v>524000</v>
      </c>
      <c r="C6874" s="137"/>
      <c r="D6874" s="296" t="s">
        <v>13286</v>
      </c>
      <c r="E6874" s="312">
        <v>524000</v>
      </c>
    </row>
    <row r="6875" spans="1:5" ht="15.5" x14ac:dyDescent="0.35">
      <c r="A6875" s="286" t="s">
        <v>13208</v>
      </c>
      <c r="B6875" s="287">
        <v>201211</v>
      </c>
      <c r="C6875" s="137"/>
      <c r="D6875" s="296" t="s">
        <v>13287</v>
      </c>
      <c r="E6875" s="312">
        <v>201211</v>
      </c>
    </row>
    <row r="6876" spans="1:5" ht="15.5" x14ac:dyDescent="0.35">
      <c r="A6876" s="286" t="s">
        <v>13209</v>
      </c>
      <c r="B6876" s="287">
        <v>136800</v>
      </c>
      <c r="C6876" s="137"/>
      <c r="D6876" s="296" t="s">
        <v>13288</v>
      </c>
      <c r="E6876" s="312">
        <v>136800</v>
      </c>
    </row>
    <row r="6877" spans="1:5" ht="15.5" x14ac:dyDescent="0.35">
      <c r="A6877" s="286" t="s">
        <v>13210</v>
      </c>
      <c r="B6877" s="287">
        <v>144800</v>
      </c>
      <c r="C6877" s="137"/>
      <c r="D6877" s="296" t="s">
        <v>13289</v>
      </c>
      <c r="E6877" s="312">
        <v>144800</v>
      </c>
    </row>
    <row r="6878" spans="1:5" ht="15.5" x14ac:dyDescent="0.35">
      <c r="A6878" s="286" t="s">
        <v>13211</v>
      </c>
      <c r="B6878" s="287">
        <v>126400</v>
      </c>
      <c r="C6878" s="137"/>
      <c r="D6878" s="296" t="s">
        <v>13290</v>
      </c>
      <c r="E6878" s="312">
        <v>126400</v>
      </c>
    </row>
    <row r="6879" spans="1:5" ht="15.5" x14ac:dyDescent="0.35">
      <c r="A6879" s="286" t="s">
        <v>13212</v>
      </c>
      <c r="B6879" s="287">
        <v>82000</v>
      </c>
      <c r="C6879" s="137"/>
      <c r="D6879" s="296" t="s">
        <v>13291</v>
      </c>
      <c r="E6879" s="312">
        <v>82000</v>
      </c>
    </row>
    <row r="6880" spans="1:5" ht="15.5" x14ac:dyDescent="0.35">
      <c r="A6880" s="286" t="s">
        <v>13213</v>
      </c>
      <c r="B6880" s="287">
        <v>8567</v>
      </c>
      <c r="C6880" s="137"/>
      <c r="D6880" s="296" t="s">
        <v>13292</v>
      </c>
      <c r="E6880" s="312">
        <v>8567</v>
      </c>
    </row>
    <row r="6881" spans="1:5" ht="15.5" x14ac:dyDescent="0.35">
      <c r="A6881" s="286" t="s">
        <v>13214</v>
      </c>
      <c r="B6881" s="287">
        <v>756000</v>
      </c>
      <c r="C6881" s="137"/>
      <c r="D6881" s="296" t="s">
        <v>13293</v>
      </c>
      <c r="E6881" s="312">
        <v>756000</v>
      </c>
    </row>
    <row r="6882" spans="1:5" ht="15.5" x14ac:dyDescent="0.35">
      <c r="A6882" s="286" t="s">
        <v>13215</v>
      </c>
      <c r="B6882" s="287">
        <v>474111</v>
      </c>
      <c r="C6882" s="137"/>
      <c r="D6882" s="296" t="s">
        <v>13294</v>
      </c>
      <c r="E6882" s="312">
        <v>474111</v>
      </c>
    </row>
    <row r="6883" spans="1:5" ht="15.5" x14ac:dyDescent="0.35">
      <c r="A6883" s="286" t="s">
        <v>13216</v>
      </c>
      <c r="B6883" s="287">
        <v>94800</v>
      </c>
      <c r="C6883" s="137"/>
      <c r="D6883" s="296" t="s">
        <v>13295</v>
      </c>
      <c r="E6883" s="312">
        <v>94800</v>
      </c>
    </row>
    <row r="6884" spans="1:5" ht="15.5" x14ac:dyDescent="0.35">
      <c r="A6884" s="286" t="s">
        <v>13217</v>
      </c>
      <c r="B6884" s="287">
        <v>17211</v>
      </c>
      <c r="C6884" s="137"/>
      <c r="D6884" s="296" t="s">
        <v>13296</v>
      </c>
      <c r="E6884" s="312">
        <v>17211</v>
      </c>
    </row>
    <row r="6885" spans="1:5" ht="15.5" x14ac:dyDescent="0.35">
      <c r="A6885" s="286" t="s">
        <v>13218</v>
      </c>
      <c r="B6885" s="287">
        <v>139646</v>
      </c>
      <c r="C6885" s="137"/>
      <c r="D6885" s="296" t="s">
        <v>13297</v>
      </c>
      <c r="E6885" s="312">
        <v>139646</v>
      </c>
    </row>
    <row r="6886" spans="1:5" ht="15.5" x14ac:dyDescent="0.35">
      <c r="A6886" s="286" t="s">
        <v>13219</v>
      </c>
      <c r="B6886" s="287">
        <v>94776</v>
      </c>
      <c r="C6886" s="137"/>
      <c r="D6886" s="296" t="s">
        <v>13298</v>
      </c>
      <c r="E6886" s="312">
        <v>94776</v>
      </c>
    </row>
    <row r="6887" spans="1:5" ht="15.5" x14ac:dyDescent="0.35">
      <c r="A6887" s="286" t="s">
        <v>13220</v>
      </c>
      <c r="B6887" s="287">
        <v>529370</v>
      </c>
      <c r="C6887" s="137"/>
      <c r="D6887" s="296" t="s">
        <v>13299</v>
      </c>
      <c r="E6887" s="312">
        <v>529370</v>
      </c>
    </row>
    <row r="6888" spans="1:5" ht="15.5" x14ac:dyDescent="0.35">
      <c r="A6888" s="286" t="s">
        <v>13221</v>
      </c>
      <c r="B6888" s="287">
        <v>7574</v>
      </c>
      <c r="C6888" s="137"/>
      <c r="D6888" s="296" t="s">
        <v>13300</v>
      </c>
      <c r="E6888" s="312">
        <v>7574</v>
      </c>
    </row>
    <row r="6889" spans="1:5" ht="15.5" x14ac:dyDescent="0.35">
      <c r="A6889" s="286" t="s">
        <v>13222</v>
      </c>
      <c r="B6889" s="287">
        <v>888000</v>
      </c>
      <c r="C6889" s="137"/>
      <c r="D6889" s="296" t="s">
        <v>13301</v>
      </c>
      <c r="E6889" s="312">
        <v>888000</v>
      </c>
    </row>
    <row r="6890" spans="1:5" ht="15.5" x14ac:dyDescent="0.35">
      <c r="A6890" s="286" t="s">
        <v>13223</v>
      </c>
      <c r="B6890" s="287">
        <v>159200</v>
      </c>
      <c r="C6890" s="137"/>
      <c r="D6890" s="296" t="s">
        <v>13302</v>
      </c>
      <c r="E6890" s="312">
        <v>159200</v>
      </c>
    </row>
    <row r="6891" spans="1:5" ht="15.5" x14ac:dyDescent="0.35">
      <c r="A6891" s="286" t="s">
        <v>13224</v>
      </c>
      <c r="B6891" s="287">
        <v>40538</v>
      </c>
      <c r="C6891" s="137"/>
      <c r="D6891" s="296" t="s">
        <v>13303</v>
      </c>
      <c r="E6891" s="312">
        <v>40538</v>
      </c>
    </row>
    <row r="6892" spans="1:5" ht="15.5" x14ac:dyDescent="0.35">
      <c r="A6892" s="286" t="s">
        <v>13225</v>
      </c>
      <c r="B6892" s="287">
        <v>569200</v>
      </c>
      <c r="C6892" s="137"/>
      <c r="D6892" s="296" t="s">
        <v>13304</v>
      </c>
      <c r="E6892" s="312">
        <v>569200</v>
      </c>
    </row>
    <row r="6893" spans="1:5" ht="15.5" x14ac:dyDescent="0.35">
      <c r="A6893" s="286" t="s">
        <v>13226</v>
      </c>
      <c r="B6893" s="287">
        <v>217003</v>
      </c>
      <c r="C6893" s="137"/>
      <c r="D6893" s="296" t="s">
        <v>13305</v>
      </c>
      <c r="E6893" s="312">
        <v>217003</v>
      </c>
    </row>
    <row r="6894" spans="1:5" ht="15.5" x14ac:dyDescent="0.35">
      <c r="A6894" s="286" t="s">
        <v>13227</v>
      </c>
      <c r="B6894" s="287">
        <v>482000</v>
      </c>
      <c r="C6894" s="137"/>
      <c r="D6894" s="296" t="s">
        <v>13306</v>
      </c>
      <c r="E6894" s="312">
        <v>482000</v>
      </c>
    </row>
    <row r="6895" spans="1:5" ht="15.5" x14ac:dyDescent="0.35">
      <c r="A6895" s="286" t="s">
        <v>13228</v>
      </c>
      <c r="B6895" s="287">
        <v>633200</v>
      </c>
      <c r="C6895" s="137"/>
      <c r="D6895" s="296" t="s">
        <v>13307</v>
      </c>
      <c r="E6895" s="312">
        <v>633200</v>
      </c>
    </row>
    <row r="6896" spans="1:5" ht="15.5" x14ac:dyDescent="0.35">
      <c r="A6896" s="286" t="s">
        <v>13229</v>
      </c>
      <c r="B6896" s="287">
        <v>118021</v>
      </c>
      <c r="C6896" s="137"/>
      <c r="D6896" s="296" t="s">
        <v>13308</v>
      </c>
      <c r="E6896" s="312">
        <v>118021</v>
      </c>
    </row>
    <row r="6897" spans="1:5" ht="15.5" x14ac:dyDescent="0.35">
      <c r="A6897" s="286" t="s">
        <v>13230</v>
      </c>
      <c r="B6897" s="287">
        <v>81600</v>
      </c>
      <c r="C6897" s="137"/>
      <c r="D6897" s="296" t="s">
        <v>13309</v>
      </c>
      <c r="E6897" s="312">
        <v>81600</v>
      </c>
    </row>
    <row r="6898" spans="1:5" ht="15.5" x14ac:dyDescent="0.35">
      <c r="A6898" s="286" t="s">
        <v>13231</v>
      </c>
      <c r="B6898" s="287">
        <v>205068</v>
      </c>
      <c r="C6898" s="137"/>
      <c r="D6898" s="296" t="s">
        <v>13310</v>
      </c>
      <c r="E6898" s="312">
        <v>205068</v>
      </c>
    </row>
    <row r="6899" spans="1:5" ht="15.5" x14ac:dyDescent="0.35">
      <c r="A6899" s="286" t="s">
        <v>13232</v>
      </c>
      <c r="B6899" s="287">
        <v>98000</v>
      </c>
      <c r="C6899" s="137"/>
      <c r="D6899" s="296" t="s">
        <v>13311</v>
      </c>
      <c r="E6899" s="312">
        <v>98000</v>
      </c>
    </row>
    <row r="6900" spans="1:5" ht="15.5" x14ac:dyDescent="0.35">
      <c r="A6900" s="286" t="s">
        <v>13233</v>
      </c>
      <c r="B6900" s="287">
        <v>152883</v>
      </c>
      <c r="C6900" s="137"/>
      <c r="D6900" s="296" t="s">
        <v>13312</v>
      </c>
      <c r="E6900" s="312">
        <v>152883</v>
      </c>
    </row>
    <row r="6901" spans="1:5" ht="15.5" x14ac:dyDescent="0.35">
      <c r="A6901" s="286" t="s">
        <v>13234</v>
      </c>
      <c r="B6901" s="287">
        <v>188800</v>
      </c>
      <c r="C6901" s="137"/>
      <c r="D6901" s="296" t="s">
        <v>13313</v>
      </c>
      <c r="E6901" s="312">
        <v>188800</v>
      </c>
    </row>
    <row r="6902" spans="1:5" ht="15.5" x14ac:dyDescent="0.35">
      <c r="A6902" s="286" t="s">
        <v>13235</v>
      </c>
      <c r="B6902" s="287">
        <v>57600</v>
      </c>
      <c r="C6902" s="137"/>
      <c r="D6902" s="296" t="s">
        <v>13314</v>
      </c>
      <c r="E6902" s="312">
        <v>57600</v>
      </c>
    </row>
    <row r="6903" spans="1:5" ht="15.5" x14ac:dyDescent="0.35">
      <c r="A6903" s="286" t="s">
        <v>13236</v>
      </c>
      <c r="B6903" s="287">
        <v>90000</v>
      </c>
      <c r="C6903" s="137"/>
      <c r="D6903" s="296" t="s">
        <v>13315</v>
      </c>
      <c r="E6903" s="312">
        <v>90000</v>
      </c>
    </row>
    <row r="6904" spans="1:5" ht="15.5" x14ac:dyDescent="0.35">
      <c r="A6904" s="286" t="s">
        <v>13237</v>
      </c>
      <c r="B6904" s="287">
        <v>282400</v>
      </c>
      <c r="C6904" s="137"/>
      <c r="D6904" s="296" t="s">
        <v>13316</v>
      </c>
      <c r="E6904" s="312">
        <v>282400</v>
      </c>
    </row>
    <row r="6905" spans="1:5" ht="15.5" x14ac:dyDescent="0.35">
      <c r="A6905" s="286" t="s">
        <v>13238</v>
      </c>
      <c r="B6905" s="287">
        <v>328000</v>
      </c>
      <c r="C6905" s="137"/>
      <c r="D6905" s="296" t="s">
        <v>13317</v>
      </c>
      <c r="E6905" s="312">
        <v>328000</v>
      </c>
    </row>
    <row r="6906" spans="1:5" ht="15.5" x14ac:dyDescent="0.35">
      <c r="A6906" s="286" t="s">
        <v>13239</v>
      </c>
      <c r="B6906" s="287">
        <v>150000</v>
      </c>
      <c r="C6906" s="137"/>
      <c r="D6906" s="296" t="s">
        <v>13318</v>
      </c>
      <c r="E6906" s="312">
        <v>150000</v>
      </c>
    </row>
    <row r="6907" spans="1:5" ht="15.5" x14ac:dyDescent="0.35">
      <c r="A6907" s="286" t="s">
        <v>13240</v>
      </c>
      <c r="B6907" s="287">
        <v>62711</v>
      </c>
      <c r="C6907" s="137"/>
      <c r="D6907" s="296" t="s">
        <v>13319</v>
      </c>
      <c r="E6907" s="312">
        <v>62711</v>
      </c>
    </row>
    <row r="6908" spans="1:5" ht="15.5" x14ac:dyDescent="0.35">
      <c r="A6908" s="286" t="s">
        <v>13241</v>
      </c>
      <c r="B6908" s="287">
        <v>294000</v>
      </c>
      <c r="C6908" s="137"/>
      <c r="D6908" s="296" t="s">
        <v>13320</v>
      </c>
      <c r="E6908" s="312">
        <v>294000</v>
      </c>
    </row>
    <row r="6909" spans="1:5" ht="15.5" x14ac:dyDescent="0.35">
      <c r="A6909" s="286" t="s">
        <v>13242</v>
      </c>
      <c r="B6909" s="287">
        <v>87200</v>
      </c>
      <c r="C6909" s="137"/>
      <c r="D6909" s="296" t="s">
        <v>13321</v>
      </c>
      <c r="E6909" s="312">
        <v>87200</v>
      </c>
    </row>
    <row r="6910" spans="1:5" ht="15.5" x14ac:dyDescent="0.35">
      <c r="A6910" s="286" t="s">
        <v>13243</v>
      </c>
      <c r="B6910" s="287">
        <v>226800</v>
      </c>
      <c r="C6910" s="137"/>
      <c r="D6910" s="296" t="s">
        <v>13322</v>
      </c>
      <c r="E6910" s="312">
        <v>226800</v>
      </c>
    </row>
    <row r="6911" spans="1:5" ht="15.5" x14ac:dyDescent="0.35">
      <c r="A6911" s="286" t="s">
        <v>13244</v>
      </c>
      <c r="B6911" s="287">
        <v>329200</v>
      </c>
      <c r="C6911" s="137"/>
      <c r="D6911" s="296" t="s">
        <v>13323</v>
      </c>
      <c r="E6911" s="312">
        <v>329200</v>
      </c>
    </row>
    <row r="6912" spans="1:5" ht="15.5" x14ac:dyDescent="0.35">
      <c r="A6912" s="286" t="s">
        <v>13245</v>
      </c>
      <c r="B6912" s="287">
        <v>329200</v>
      </c>
      <c r="C6912" s="137"/>
      <c r="D6912" s="296" t="s">
        <v>13324</v>
      </c>
      <c r="E6912" s="312">
        <v>329200</v>
      </c>
    </row>
    <row r="6913" spans="1:5" ht="15.5" x14ac:dyDescent="0.35">
      <c r="A6913" s="286" t="s">
        <v>13246</v>
      </c>
      <c r="B6913" s="287">
        <v>794400</v>
      </c>
      <c r="C6913" s="137"/>
      <c r="D6913" s="296" t="s">
        <v>13325</v>
      </c>
      <c r="E6913" s="312">
        <v>794400</v>
      </c>
    </row>
    <row r="6914" spans="1:5" ht="15.5" x14ac:dyDescent="0.35">
      <c r="A6914" s="286" t="s">
        <v>13247</v>
      </c>
      <c r="B6914" s="287">
        <v>226000</v>
      </c>
      <c r="C6914" s="137"/>
      <c r="D6914" s="296" t="s">
        <v>13326</v>
      </c>
      <c r="E6914" s="312">
        <v>226000</v>
      </c>
    </row>
    <row r="6915" spans="1:5" ht="15.5" x14ac:dyDescent="0.35">
      <c r="A6915" s="286" t="s">
        <v>13248</v>
      </c>
      <c r="B6915" s="287">
        <v>123599</v>
      </c>
      <c r="C6915" s="137"/>
      <c r="D6915" s="296" t="s">
        <v>13327</v>
      </c>
      <c r="E6915" s="312">
        <v>123599</v>
      </c>
    </row>
    <row r="6916" spans="1:5" ht="15.5" x14ac:dyDescent="0.35">
      <c r="A6916" s="286" t="s">
        <v>13249</v>
      </c>
      <c r="B6916" s="287">
        <v>163200</v>
      </c>
      <c r="C6916" s="137"/>
      <c r="D6916" s="296" t="s">
        <v>13328</v>
      </c>
      <c r="E6916" s="312">
        <v>163200</v>
      </c>
    </row>
    <row r="6917" spans="1:5" ht="15.5" x14ac:dyDescent="0.35">
      <c r="A6917" s="286" t="s">
        <v>13250</v>
      </c>
      <c r="B6917" s="287">
        <v>246400</v>
      </c>
      <c r="C6917" s="137"/>
      <c r="D6917" s="296" t="s">
        <v>13329</v>
      </c>
      <c r="E6917" s="312">
        <v>246400</v>
      </c>
    </row>
    <row r="6918" spans="1:5" ht="15.5" x14ac:dyDescent="0.35">
      <c r="A6918" s="286" t="s">
        <v>13251</v>
      </c>
      <c r="B6918" s="287">
        <v>666000</v>
      </c>
      <c r="C6918" s="137"/>
      <c r="D6918" s="296" t="s">
        <v>13330</v>
      </c>
      <c r="E6918" s="312">
        <v>666000</v>
      </c>
    </row>
    <row r="6919" spans="1:5" ht="15.5" x14ac:dyDescent="0.35">
      <c r="A6919" s="286" t="s">
        <v>13252</v>
      </c>
      <c r="B6919" s="287">
        <v>263183</v>
      </c>
      <c r="C6919" s="137"/>
      <c r="D6919" s="296" t="s">
        <v>13331</v>
      </c>
      <c r="E6919" s="312">
        <v>263183</v>
      </c>
    </row>
    <row r="6920" spans="1:5" ht="15.5" x14ac:dyDescent="0.35">
      <c r="A6920" s="286" t="s">
        <v>13253</v>
      </c>
      <c r="B6920" s="287">
        <v>57600</v>
      </c>
      <c r="C6920" s="137"/>
      <c r="D6920" s="296" t="s">
        <v>13332</v>
      </c>
      <c r="E6920" s="312">
        <v>57600</v>
      </c>
    </row>
    <row r="6921" spans="1:5" ht="15.5" x14ac:dyDescent="0.35">
      <c r="A6921" s="286" t="s">
        <v>13254</v>
      </c>
      <c r="B6921" s="287">
        <v>348000</v>
      </c>
      <c r="C6921" s="137"/>
      <c r="D6921" s="296" t="s">
        <v>13333</v>
      </c>
      <c r="E6921" s="312">
        <v>348000</v>
      </c>
    </row>
    <row r="6922" spans="1:5" ht="15.5" x14ac:dyDescent="0.35">
      <c r="A6922" s="286" t="s">
        <v>13255</v>
      </c>
      <c r="B6922" s="287">
        <v>117633</v>
      </c>
      <c r="C6922" s="137"/>
      <c r="D6922" s="296" t="s">
        <v>13334</v>
      </c>
      <c r="E6922" s="312">
        <v>117633</v>
      </c>
    </row>
    <row r="6923" spans="1:5" ht="15.5" x14ac:dyDescent="0.35">
      <c r="A6923" s="286" t="s">
        <v>13256</v>
      </c>
      <c r="B6923" s="287">
        <v>224000</v>
      </c>
      <c r="C6923" s="137"/>
      <c r="D6923" s="296" t="s">
        <v>13335</v>
      </c>
      <c r="E6923" s="312">
        <v>224000</v>
      </c>
    </row>
    <row r="6924" spans="1:5" ht="15.5" x14ac:dyDescent="0.35">
      <c r="A6924" s="286" t="s">
        <v>13257</v>
      </c>
      <c r="B6924" s="287">
        <v>241414</v>
      </c>
      <c r="C6924" s="137"/>
      <c r="D6924" s="296" t="s">
        <v>13336</v>
      </c>
      <c r="E6924" s="312">
        <v>241414</v>
      </c>
    </row>
    <row r="6925" spans="1:5" ht="15.5" x14ac:dyDescent="0.35">
      <c r="A6925" s="286" t="s">
        <v>13258</v>
      </c>
      <c r="B6925" s="287">
        <v>149600</v>
      </c>
      <c r="C6925" s="137"/>
      <c r="D6925" s="296" t="s">
        <v>13337</v>
      </c>
      <c r="E6925" s="312">
        <v>149600</v>
      </c>
    </row>
    <row r="6926" spans="1:5" ht="15.5" x14ac:dyDescent="0.35">
      <c r="A6926" s="286" t="s">
        <v>13259</v>
      </c>
      <c r="B6926" s="287">
        <v>215379</v>
      </c>
      <c r="C6926" s="137"/>
      <c r="D6926" s="296" t="s">
        <v>13338</v>
      </c>
      <c r="E6926" s="312">
        <v>215379</v>
      </c>
    </row>
    <row r="6927" spans="1:5" ht="15.5" x14ac:dyDescent="0.35">
      <c r="A6927" s="286" t="s">
        <v>13260</v>
      </c>
      <c r="B6927" s="287">
        <v>218145</v>
      </c>
      <c r="C6927" s="137"/>
      <c r="D6927" s="296" t="s">
        <v>13339</v>
      </c>
      <c r="E6927" s="312">
        <v>218145</v>
      </c>
    </row>
    <row r="6928" spans="1:5" ht="15.5" x14ac:dyDescent="0.35">
      <c r="A6928" s="286" t="s">
        <v>13261</v>
      </c>
      <c r="B6928" s="287">
        <v>296000</v>
      </c>
      <c r="C6928" s="137"/>
      <c r="D6928" s="296" t="s">
        <v>13340</v>
      </c>
      <c r="E6928" s="312">
        <v>296000</v>
      </c>
    </row>
    <row r="6929" spans="1:5" ht="15.5" x14ac:dyDescent="0.35">
      <c r="A6929" s="286" t="s">
        <v>13262</v>
      </c>
      <c r="B6929" s="287">
        <v>306400</v>
      </c>
      <c r="C6929" s="137"/>
      <c r="D6929" s="296" t="s">
        <v>13341</v>
      </c>
      <c r="E6929" s="312">
        <v>306400</v>
      </c>
    </row>
    <row r="6930" spans="1:5" ht="15.5" x14ac:dyDescent="0.35">
      <c r="A6930" s="286" t="s">
        <v>13263</v>
      </c>
      <c r="B6930" s="287">
        <v>330800</v>
      </c>
      <c r="C6930" s="137"/>
      <c r="D6930" s="296" t="s">
        <v>13342</v>
      </c>
      <c r="E6930" s="312">
        <v>330800</v>
      </c>
    </row>
    <row r="6931" spans="1:5" ht="15.5" x14ac:dyDescent="0.35">
      <c r="A6931" s="286" t="s">
        <v>13264</v>
      </c>
      <c r="B6931" s="287">
        <v>146545</v>
      </c>
      <c r="C6931" s="137"/>
      <c r="D6931" s="296" t="s">
        <v>13343</v>
      </c>
      <c r="E6931" s="312">
        <v>146545</v>
      </c>
    </row>
    <row r="6932" spans="1:5" ht="15.5" x14ac:dyDescent="0.35">
      <c r="A6932" s="286" t="s">
        <v>13265</v>
      </c>
      <c r="B6932" s="287">
        <v>71672</v>
      </c>
      <c r="C6932" s="137"/>
      <c r="D6932" s="296" t="s">
        <v>13344</v>
      </c>
      <c r="E6932" s="312">
        <v>71672</v>
      </c>
    </row>
    <row r="6933" spans="1:5" ht="15.5" x14ac:dyDescent="0.35">
      <c r="A6933" s="286" t="s">
        <v>13266</v>
      </c>
      <c r="B6933" s="287">
        <v>25721</v>
      </c>
      <c r="C6933" s="137"/>
      <c r="D6933" s="296" t="s">
        <v>13345</v>
      </c>
      <c r="E6933" s="312">
        <v>25721</v>
      </c>
    </row>
    <row r="6934" spans="1:5" ht="15.5" x14ac:dyDescent="0.35">
      <c r="A6934" s="286" t="s">
        <v>40923</v>
      </c>
      <c r="B6934" s="287">
        <v>8000</v>
      </c>
      <c r="C6934" s="137"/>
      <c r="D6934" s="296" t="s">
        <v>41146</v>
      </c>
      <c r="E6934" s="312">
        <v>8000</v>
      </c>
    </row>
    <row r="6935" spans="1:5" ht="15.5" x14ac:dyDescent="0.35">
      <c r="A6935" s="286" t="s">
        <v>40924</v>
      </c>
      <c r="B6935" s="287">
        <v>8000</v>
      </c>
      <c r="C6935" s="137"/>
      <c r="D6935" s="296" t="s">
        <v>41147</v>
      </c>
      <c r="E6935" s="312">
        <v>8000</v>
      </c>
    </row>
    <row r="6936" spans="1:5" ht="15.5" x14ac:dyDescent="0.35">
      <c r="A6936" s="286" t="s">
        <v>40925</v>
      </c>
      <c r="B6936" s="287">
        <v>120000</v>
      </c>
      <c r="C6936" s="137"/>
      <c r="D6936" s="296" t="s">
        <v>41148</v>
      </c>
      <c r="E6936" s="312">
        <v>120000</v>
      </c>
    </row>
    <row r="6937" spans="1:5" ht="15.5" x14ac:dyDescent="0.35">
      <c r="A6937" s="286" t="s">
        <v>40926</v>
      </c>
      <c r="B6937" s="287">
        <v>30000</v>
      </c>
      <c r="C6937" s="137"/>
      <c r="D6937" s="296" t="s">
        <v>41149</v>
      </c>
      <c r="E6937" s="312">
        <v>30000</v>
      </c>
    </row>
    <row r="6938" spans="1:5" ht="15.5" x14ac:dyDescent="0.35">
      <c r="A6938" s="286" t="s">
        <v>40927</v>
      </c>
      <c r="B6938" s="287">
        <v>20000</v>
      </c>
      <c r="C6938" s="137"/>
      <c r="D6938" s="296" t="s">
        <v>41150</v>
      </c>
      <c r="E6938" s="312">
        <v>20000</v>
      </c>
    </row>
    <row r="6939" spans="1:5" ht="15.5" x14ac:dyDescent="0.35">
      <c r="A6939" s="286" t="s">
        <v>40928</v>
      </c>
      <c r="B6939" s="287">
        <v>30000</v>
      </c>
      <c r="C6939" s="137"/>
      <c r="D6939" s="296" t="s">
        <v>41151</v>
      </c>
      <c r="E6939" s="312">
        <v>30000</v>
      </c>
    </row>
    <row r="6940" spans="1:5" ht="15.5" x14ac:dyDescent="0.35">
      <c r="A6940" s="286" t="s">
        <v>40929</v>
      </c>
      <c r="B6940" s="287">
        <v>20000</v>
      </c>
      <c r="C6940" s="137"/>
      <c r="D6940" s="296" t="s">
        <v>41152</v>
      </c>
      <c r="E6940" s="312">
        <v>20000</v>
      </c>
    </row>
    <row r="6941" spans="1:5" ht="15.5" x14ac:dyDescent="0.35">
      <c r="A6941" s="286" t="s">
        <v>40930</v>
      </c>
      <c r="B6941" s="287">
        <v>8000</v>
      </c>
      <c r="C6941" s="137"/>
      <c r="D6941" s="296" t="s">
        <v>41153</v>
      </c>
      <c r="E6941" s="312">
        <v>8000</v>
      </c>
    </row>
    <row r="6942" spans="1:5" ht="15.5" x14ac:dyDescent="0.35">
      <c r="A6942" s="286" t="s">
        <v>40931</v>
      </c>
      <c r="B6942" s="287">
        <v>20000</v>
      </c>
      <c r="C6942" s="137"/>
      <c r="D6942" s="296" t="s">
        <v>41154</v>
      </c>
      <c r="E6942" s="312">
        <v>20000</v>
      </c>
    </row>
    <row r="6943" spans="1:5" ht="15.5" x14ac:dyDescent="0.35">
      <c r="A6943" s="286" t="s">
        <v>40932</v>
      </c>
      <c r="B6943" s="287">
        <v>90000</v>
      </c>
      <c r="C6943" s="137"/>
      <c r="D6943" s="296" t="s">
        <v>41155</v>
      </c>
      <c r="E6943" s="312">
        <v>90000</v>
      </c>
    </row>
    <row r="6944" spans="1:5" ht="15.5" x14ac:dyDescent="0.35">
      <c r="A6944" s="286" t="s">
        <v>40933</v>
      </c>
      <c r="B6944" s="287">
        <v>60000</v>
      </c>
      <c r="C6944" s="137"/>
      <c r="D6944" s="296" t="s">
        <v>41156</v>
      </c>
      <c r="E6944" s="312">
        <v>60000</v>
      </c>
    </row>
    <row r="6945" spans="1:5" ht="15.5" x14ac:dyDescent="0.35">
      <c r="A6945" s="286" t="s">
        <v>40934</v>
      </c>
      <c r="B6945" s="287">
        <v>8000</v>
      </c>
      <c r="C6945" s="137"/>
      <c r="D6945" s="296" t="s">
        <v>41157</v>
      </c>
      <c r="E6945" s="312">
        <v>8000</v>
      </c>
    </row>
    <row r="6946" spans="1:5" ht="15.5" x14ac:dyDescent="0.35">
      <c r="A6946" s="286" t="s">
        <v>40935</v>
      </c>
      <c r="B6946" s="287">
        <v>30000</v>
      </c>
      <c r="C6946" s="137"/>
      <c r="D6946" s="296" t="s">
        <v>41158</v>
      </c>
      <c r="E6946" s="312">
        <v>30000</v>
      </c>
    </row>
    <row r="6947" spans="1:5" ht="15.5" x14ac:dyDescent="0.35">
      <c r="A6947" s="286" t="s">
        <v>40936</v>
      </c>
      <c r="B6947" s="287">
        <v>90000</v>
      </c>
      <c r="C6947" s="137"/>
      <c r="D6947" s="296" t="s">
        <v>41159</v>
      </c>
      <c r="E6947" s="312">
        <v>90000</v>
      </c>
    </row>
    <row r="6948" spans="1:5" ht="15.5" x14ac:dyDescent="0.35">
      <c r="A6948" s="286" t="s">
        <v>40937</v>
      </c>
      <c r="B6948" s="287">
        <v>60000</v>
      </c>
      <c r="C6948" s="137"/>
      <c r="D6948" s="296" t="s">
        <v>41160</v>
      </c>
      <c r="E6948" s="312">
        <v>60000</v>
      </c>
    </row>
    <row r="6949" spans="1:5" ht="15.5" x14ac:dyDescent="0.35">
      <c r="A6949" s="286" t="s">
        <v>40938</v>
      </c>
      <c r="B6949" s="287">
        <v>8000</v>
      </c>
      <c r="C6949" s="137"/>
      <c r="D6949" s="296" t="s">
        <v>41161</v>
      </c>
      <c r="E6949" s="312">
        <v>8000</v>
      </c>
    </row>
    <row r="6950" spans="1:5" ht="15.5" x14ac:dyDescent="0.35">
      <c r="A6950" s="286" t="s">
        <v>40939</v>
      </c>
      <c r="B6950" s="287">
        <v>8000</v>
      </c>
      <c r="C6950" s="137"/>
      <c r="D6950" s="296" t="s">
        <v>41162</v>
      </c>
      <c r="E6950" s="312">
        <v>8000</v>
      </c>
    </row>
    <row r="6951" spans="1:5" ht="15.5" x14ac:dyDescent="0.35">
      <c r="A6951" s="286" t="s">
        <v>40940</v>
      </c>
      <c r="B6951" s="287">
        <v>8000</v>
      </c>
      <c r="C6951" s="137"/>
      <c r="D6951" s="296" t="s">
        <v>41163</v>
      </c>
      <c r="E6951" s="312">
        <v>8000</v>
      </c>
    </row>
    <row r="6952" spans="1:5" ht="15.5" x14ac:dyDescent="0.35">
      <c r="A6952" s="286" t="s">
        <v>40941</v>
      </c>
      <c r="B6952" s="287">
        <v>8000</v>
      </c>
      <c r="C6952" s="137"/>
      <c r="D6952" s="296" t="s">
        <v>41164</v>
      </c>
      <c r="E6952" s="312">
        <v>8000</v>
      </c>
    </row>
    <row r="6953" spans="1:5" ht="15.5" x14ac:dyDescent="0.35">
      <c r="A6953" s="286" t="s">
        <v>40942</v>
      </c>
      <c r="B6953" s="287">
        <v>60000</v>
      </c>
      <c r="C6953" s="137"/>
      <c r="D6953" s="296" t="s">
        <v>41165</v>
      </c>
      <c r="E6953" s="312">
        <v>60000</v>
      </c>
    </row>
    <row r="6954" spans="1:5" ht="15.5" x14ac:dyDescent="0.35">
      <c r="A6954" s="286" t="s">
        <v>40943</v>
      </c>
      <c r="B6954" s="287">
        <v>120000</v>
      </c>
      <c r="C6954" s="137"/>
      <c r="D6954" s="296" t="s">
        <v>41166</v>
      </c>
      <c r="E6954" s="312">
        <v>120000</v>
      </c>
    </row>
    <row r="6955" spans="1:5" ht="15.5" x14ac:dyDescent="0.35">
      <c r="A6955" s="286" t="s">
        <v>40944</v>
      </c>
      <c r="B6955" s="287">
        <v>60000</v>
      </c>
      <c r="C6955" s="137"/>
      <c r="D6955" s="296" t="s">
        <v>41167</v>
      </c>
      <c r="E6955" s="312">
        <v>60000</v>
      </c>
    </row>
    <row r="6956" spans="1:5" ht="15.5" x14ac:dyDescent="0.35">
      <c r="A6956" s="286" t="s">
        <v>40945</v>
      </c>
      <c r="B6956" s="287">
        <v>30000</v>
      </c>
      <c r="C6956" s="137"/>
      <c r="D6956" s="296" t="s">
        <v>41168</v>
      </c>
      <c r="E6956" s="312">
        <v>30000</v>
      </c>
    </row>
    <row r="6957" spans="1:5" ht="15.5" x14ac:dyDescent="0.35">
      <c r="A6957" s="286" t="s">
        <v>40946</v>
      </c>
      <c r="B6957" s="287">
        <v>20000</v>
      </c>
      <c r="C6957" s="137"/>
      <c r="D6957" s="296" t="s">
        <v>41169</v>
      </c>
      <c r="E6957" s="312">
        <v>20000</v>
      </c>
    </row>
    <row r="6958" spans="1:5" ht="15.5" x14ac:dyDescent="0.35">
      <c r="A6958" s="286" t="s">
        <v>40947</v>
      </c>
      <c r="B6958" s="287">
        <v>90000</v>
      </c>
      <c r="C6958" s="137"/>
      <c r="D6958" s="296" t="s">
        <v>41170</v>
      </c>
      <c r="E6958" s="312">
        <v>90000</v>
      </c>
    </row>
    <row r="6959" spans="1:5" ht="15.5" x14ac:dyDescent="0.35">
      <c r="A6959" s="286" t="s">
        <v>40948</v>
      </c>
      <c r="B6959" s="287">
        <v>60000</v>
      </c>
      <c r="C6959" s="137"/>
      <c r="D6959" s="296" t="s">
        <v>41171</v>
      </c>
      <c r="E6959" s="312">
        <v>60000</v>
      </c>
    </row>
    <row r="6960" spans="1:5" ht="15.5" x14ac:dyDescent="0.35">
      <c r="A6960" s="286" t="s">
        <v>40949</v>
      </c>
      <c r="B6960" s="287">
        <v>8000</v>
      </c>
      <c r="C6960" s="137"/>
      <c r="D6960" s="296" t="s">
        <v>41172</v>
      </c>
      <c r="E6960" s="312">
        <v>8000</v>
      </c>
    </row>
    <row r="6961" spans="1:5" ht="15.5" x14ac:dyDescent="0.35">
      <c r="A6961" s="286" t="s">
        <v>40950</v>
      </c>
      <c r="B6961" s="287">
        <v>20000</v>
      </c>
      <c r="C6961" s="137"/>
      <c r="D6961" s="296" t="s">
        <v>41173</v>
      </c>
      <c r="E6961" s="312">
        <v>20000</v>
      </c>
    </row>
    <row r="6962" spans="1:5" ht="15.5" x14ac:dyDescent="0.35">
      <c r="A6962" s="286" t="s">
        <v>40951</v>
      </c>
      <c r="B6962" s="287">
        <v>8000</v>
      </c>
      <c r="C6962" s="137"/>
      <c r="D6962" s="296" t="s">
        <v>41174</v>
      </c>
      <c r="E6962" s="312">
        <v>8000</v>
      </c>
    </row>
    <row r="6963" spans="1:5" ht="15.5" x14ac:dyDescent="0.35">
      <c r="A6963" s="286" t="s">
        <v>40952</v>
      </c>
      <c r="B6963" s="287">
        <v>120000</v>
      </c>
      <c r="C6963" s="137"/>
      <c r="D6963" s="296" t="s">
        <v>41175</v>
      </c>
      <c r="E6963" s="312">
        <v>120000</v>
      </c>
    </row>
    <row r="6964" spans="1:5" ht="15.5" x14ac:dyDescent="0.35">
      <c r="A6964" s="286" t="s">
        <v>40953</v>
      </c>
      <c r="B6964" s="287">
        <v>8000</v>
      </c>
      <c r="C6964" s="137"/>
      <c r="D6964" s="296" t="s">
        <v>41176</v>
      </c>
      <c r="E6964" s="312">
        <v>8000</v>
      </c>
    </row>
    <row r="6965" spans="1:5" ht="15.5" x14ac:dyDescent="0.35">
      <c r="A6965" s="286" t="s">
        <v>40954</v>
      </c>
      <c r="B6965" s="287">
        <v>30000</v>
      </c>
      <c r="C6965" s="137"/>
      <c r="D6965" s="296" t="s">
        <v>41177</v>
      </c>
      <c r="E6965" s="312">
        <v>30000</v>
      </c>
    </row>
    <row r="6966" spans="1:5" ht="15.5" x14ac:dyDescent="0.35">
      <c r="A6966" s="286" t="s">
        <v>40955</v>
      </c>
      <c r="B6966" s="287">
        <v>20000</v>
      </c>
      <c r="C6966" s="137"/>
      <c r="D6966" s="296" t="s">
        <v>41178</v>
      </c>
      <c r="E6966" s="312">
        <v>20000</v>
      </c>
    </row>
    <row r="6967" spans="1:5" ht="15.5" x14ac:dyDescent="0.35">
      <c r="A6967" s="286" t="s">
        <v>40956</v>
      </c>
      <c r="B6967" s="287">
        <v>30000</v>
      </c>
      <c r="C6967" s="137"/>
      <c r="D6967" s="296" t="s">
        <v>41179</v>
      </c>
      <c r="E6967" s="312">
        <v>30000</v>
      </c>
    </row>
    <row r="6968" spans="1:5" ht="15.5" x14ac:dyDescent="0.35">
      <c r="A6968" s="286" t="s">
        <v>40957</v>
      </c>
      <c r="B6968" s="287">
        <v>30000</v>
      </c>
      <c r="C6968" s="137"/>
      <c r="D6968" s="296" t="s">
        <v>41180</v>
      </c>
      <c r="E6968" s="312">
        <v>30000</v>
      </c>
    </row>
    <row r="6969" spans="1:5" ht="15.5" x14ac:dyDescent="0.35">
      <c r="A6969" s="286" t="s">
        <v>40958</v>
      </c>
      <c r="B6969" s="287">
        <v>0</v>
      </c>
      <c r="C6969" s="137"/>
      <c r="D6969" s="296" t="s">
        <v>41181</v>
      </c>
      <c r="E6969" s="312">
        <v>0</v>
      </c>
    </row>
    <row r="6970" spans="1:5" ht="15.5" x14ac:dyDescent="0.35">
      <c r="A6970" s="286" t="s">
        <v>40959</v>
      </c>
      <c r="B6970" s="287">
        <v>60000</v>
      </c>
      <c r="C6970" s="137"/>
      <c r="D6970" s="296" t="s">
        <v>41182</v>
      </c>
      <c r="E6970" s="312">
        <v>60000</v>
      </c>
    </row>
    <row r="6971" spans="1:5" ht="15.5" x14ac:dyDescent="0.35">
      <c r="A6971" s="286" t="s">
        <v>40960</v>
      </c>
      <c r="B6971" s="287">
        <v>150000</v>
      </c>
      <c r="C6971" s="137"/>
      <c r="D6971" s="296" t="s">
        <v>41183</v>
      </c>
      <c r="E6971" s="312">
        <v>150000</v>
      </c>
    </row>
    <row r="6972" spans="1:5" ht="15.5" x14ac:dyDescent="0.35">
      <c r="A6972" s="286" t="s">
        <v>40961</v>
      </c>
      <c r="B6972" s="287">
        <v>8000</v>
      </c>
      <c r="C6972" s="137"/>
      <c r="D6972" s="296" t="s">
        <v>41184</v>
      </c>
      <c r="E6972" s="312">
        <v>8000</v>
      </c>
    </row>
    <row r="6973" spans="1:5" ht="15.5" x14ac:dyDescent="0.35">
      <c r="A6973" s="286" t="s">
        <v>40962</v>
      </c>
      <c r="B6973" s="287">
        <v>8000</v>
      </c>
      <c r="C6973" s="137"/>
      <c r="D6973" s="296" t="s">
        <v>41185</v>
      </c>
      <c r="E6973" s="312">
        <v>8000</v>
      </c>
    </row>
    <row r="6974" spans="1:5" ht="15.5" x14ac:dyDescent="0.35">
      <c r="A6974" s="286" t="s">
        <v>40963</v>
      </c>
      <c r="B6974" s="287">
        <v>8000</v>
      </c>
      <c r="C6974" s="137"/>
      <c r="D6974" s="296" t="s">
        <v>41186</v>
      </c>
      <c r="E6974" s="312">
        <v>8000</v>
      </c>
    </row>
    <row r="6975" spans="1:5" ht="15.5" x14ac:dyDescent="0.35">
      <c r="A6975" s="286" t="s">
        <v>40964</v>
      </c>
      <c r="B6975" s="287">
        <v>8000</v>
      </c>
      <c r="C6975" s="137"/>
      <c r="D6975" s="296" t="s">
        <v>41187</v>
      </c>
      <c r="E6975" s="312">
        <v>8000</v>
      </c>
    </row>
    <row r="6976" spans="1:5" ht="15.5" x14ac:dyDescent="0.35">
      <c r="A6976" s="286" t="s">
        <v>40965</v>
      </c>
      <c r="B6976" s="287">
        <v>8000</v>
      </c>
      <c r="C6976" s="137"/>
      <c r="D6976" s="296" t="s">
        <v>41188</v>
      </c>
      <c r="E6976" s="312">
        <v>8000</v>
      </c>
    </row>
    <row r="6977" spans="1:5" ht="15.5" x14ac:dyDescent="0.35">
      <c r="A6977" s="286" t="s">
        <v>40966</v>
      </c>
      <c r="B6977" s="287">
        <v>120000</v>
      </c>
      <c r="C6977" s="137"/>
      <c r="D6977" s="296" t="s">
        <v>41189</v>
      </c>
      <c r="E6977" s="312">
        <v>120000</v>
      </c>
    </row>
    <row r="6978" spans="1:5" ht="15.5" x14ac:dyDescent="0.35">
      <c r="A6978" s="286" t="s">
        <v>40967</v>
      </c>
      <c r="B6978" s="287">
        <v>60000</v>
      </c>
      <c r="C6978" s="137"/>
      <c r="D6978" s="296" t="s">
        <v>41190</v>
      </c>
      <c r="E6978" s="312">
        <v>60000</v>
      </c>
    </row>
    <row r="6979" spans="1:5" ht="15.5" x14ac:dyDescent="0.35">
      <c r="A6979" s="286" t="s">
        <v>40968</v>
      </c>
      <c r="B6979" s="287">
        <v>120000</v>
      </c>
      <c r="C6979" s="137"/>
      <c r="D6979" s="296" t="s">
        <v>41191</v>
      </c>
      <c r="E6979" s="312">
        <v>120000</v>
      </c>
    </row>
    <row r="6980" spans="1:5" ht="15.5" x14ac:dyDescent="0.35">
      <c r="A6980" s="286" t="s">
        <v>40969</v>
      </c>
      <c r="B6980" s="287">
        <v>20000</v>
      </c>
      <c r="C6980" s="137"/>
      <c r="D6980" s="296" t="s">
        <v>41192</v>
      </c>
      <c r="E6980" s="312">
        <v>20000</v>
      </c>
    </row>
    <row r="6981" spans="1:5" ht="15.5" x14ac:dyDescent="0.35">
      <c r="A6981" s="286" t="s">
        <v>40970</v>
      </c>
      <c r="B6981" s="287">
        <v>30000</v>
      </c>
      <c r="C6981" s="137"/>
      <c r="D6981" s="296" t="s">
        <v>41193</v>
      </c>
      <c r="E6981" s="312">
        <v>30000</v>
      </c>
    </row>
    <row r="6982" spans="1:5" ht="15.5" x14ac:dyDescent="0.35">
      <c r="A6982" s="286" t="s">
        <v>40971</v>
      </c>
      <c r="B6982" s="287">
        <v>30000</v>
      </c>
      <c r="C6982" s="137"/>
      <c r="D6982" s="296" t="s">
        <v>41194</v>
      </c>
      <c r="E6982" s="312">
        <v>30000</v>
      </c>
    </row>
    <row r="6983" spans="1:5" ht="15.5" x14ac:dyDescent="0.35">
      <c r="A6983" s="286" t="s">
        <v>40972</v>
      </c>
      <c r="B6983" s="287">
        <v>150000</v>
      </c>
      <c r="C6983" s="137"/>
      <c r="D6983" s="296" t="s">
        <v>41195</v>
      </c>
      <c r="E6983" s="312">
        <v>150000</v>
      </c>
    </row>
    <row r="6984" spans="1:5" ht="15.5" x14ac:dyDescent="0.35">
      <c r="A6984" s="286" t="s">
        <v>40973</v>
      </c>
      <c r="B6984" s="287">
        <v>8000</v>
      </c>
      <c r="C6984" s="137"/>
      <c r="D6984" s="296" t="s">
        <v>41196</v>
      </c>
      <c r="E6984" s="312">
        <v>8000</v>
      </c>
    </row>
    <row r="6985" spans="1:5" ht="15.5" x14ac:dyDescent="0.35">
      <c r="A6985" s="286" t="s">
        <v>40974</v>
      </c>
      <c r="B6985" s="287">
        <v>8000</v>
      </c>
      <c r="C6985" s="137"/>
      <c r="D6985" s="296" t="s">
        <v>41197</v>
      </c>
      <c r="E6985" s="312">
        <v>8000</v>
      </c>
    </row>
    <row r="6986" spans="1:5" ht="15.5" x14ac:dyDescent="0.35">
      <c r="A6986" s="286" t="s">
        <v>40975</v>
      </c>
      <c r="B6986" s="287">
        <v>20000</v>
      </c>
      <c r="C6986" s="137"/>
      <c r="D6986" s="296" t="s">
        <v>41198</v>
      </c>
      <c r="E6986" s="312">
        <v>20000</v>
      </c>
    </row>
    <row r="6987" spans="1:5" ht="15.5" x14ac:dyDescent="0.35">
      <c r="A6987" s="286" t="s">
        <v>40976</v>
      </c>
      <c r="B6987" s="287">
        <v>30000</v>
      </c>
      <c r="C6987" s="137"/>
      <c r="D6987" s="296" t="s">
        <v>41199</v>
      </c>
      <c r="E6987" s="312">
        <v>30000</v>
      </c>
    </row>
    <row r="6988" spans="1:5" ht="15.5" x14ac:dyDescent="0.35">
      <c r="A6988" s="286" t="s">
        <v>40977</v>
      </c>
      <c r="B6988" s="287">
        <v>20000</v>
      </c>
      <c r="C6988" s="137"/>
      <c r="D6988" s="296" t="s">
        <v>41200</v>
      </c>
      <c r="E6988" s="312">
        <v>20000</v>
      </c>
    </row>
    <row r="6989" spans="1:5" ht="15.5" x14ac:dyDescent="0.35">
      <c r="A6989" s="286" t="s">
        <v>40978</v>
      </c>
      <c r="B6989" s="287">
        <v>60000</v>
      </c>
      <c r="C6989" s="137"/>
      <c r="D6989" s="296" t="s">
        <v>41201</v>
      </c>
      <c r="E6989" s="312">
        <v>60000</v>
      </c>
    </row>
    <row r="6990" spans="1:5" ht="15.5" x14ac:dyDescent="0.35">
      <c r="A6990" s="286" t="s">
        <v>40979</v>
      </c>
      <c r="B6990" s="287">
        <v>60000</v>
      </c>
      <c r="C6990" s="137"/>
      <c r="D6990" s="296" t="s">
        <v>41202</v>
      </c>
      <c r="E6990" s="312">
        <v>60000</v>
      </c>
    </row>
    <row r="6991" spans="1:5" ht="15.5" x14ac:dyDescent="0.35">
      <c r="A6991" s="286" t="s">
        <v>40980</v>
      </c>
      <c r="B6991" s="287">
        <v>60000</v>
      </c>
      <c r="C6991" s="137"/>
      <c r="D6991" s="296" t="s">
        <v>41203</v>
      </c>
      <c r="E6991" s="312">
        <v>60000</v>
      </c>
    </row>
    <row r="6992" spans="1:5" ht="15.5" x14ac:dyDescent="0.35">
      <c r="A6992" s="286" t="s">
        <v>40981</v>
      </c>
      <c r="B6992" s="287">
        <v>60000</v>
      </c>
      <c r="C6992" s="137"/>
      <c r="D6992" s="296" t="s">
        <v>41204</v>
      </c>
      <c r="E6992" s="312">
        <v>60000</v>
      </c>
    </row>
    <row r="6993" spans="1:5" ht="15.5" x14ac:dyDescent="0.35">
      <c r="A6993" s="286" t="s">
        <v>40982</v>
      </c>
      <c r="B6993" s="287">
        <v>60000</v>
      </c>
      <c r="C6993" s="137"/>
      <c r="D6993" s="296" t="s">
        <v>41205</v>
      </c>
      <c r="E6993" s="312">
        <v>60000</v>
      </c>
    </row>
    <row r="6994" spans="1:5" ht="15.5" x14ac:dyDescent="0.35">
      <c r="A6994" s="286" t="s">
        <v>40983</v>
      </c>
      <c r="B6994" s="287">
        <v>30000</v>
      </c>
      <c r="C6994" s="137"/>
      <c r="D6994" s="296" t="s">
        <v>41206</v>
      </c>
      <c r="E6994" s="312">
        <v>30000</v>
      </c>
    </row>
    <row r="6995" spans="1:5" ht="15.5" x14ac:dyDescent="0.35">
      <c r="A6995" s="286" t="s">
        <v>40984</v>
      </c>
      <c r="B6995" s="287">
        <v>8000</v>
      </c>
      <c r="C6995" s="137"/>
      <c r="D6995" s="296" t="s">
        <v>41207</v>
      </c>
      <c r="E6995" s="312">
        <v>8000</v>
      </c>
    </row>
    <row r="6996" spans="1:5" ht="15.5" x14ac:dyDescent="0.35">
      <c r="A6996" s="286" t="s">
        <v>40985</v>
      </c>
      <c r="B6996" s="287">
        <v>8000</v>
      </c>
      <c r="C6996" s="137"/>
      <c r="D6996" s="296" t="s">
        <v>41208</v>
      </c>
      <c r="E6996" s="312">
        <v>8000</v>
      </c>
    </row>
    <row r="6997" spans="1:5" ht="15.5" x14ac:dyDescent="0.35">
      <c r="A6997" s="286" t="s">
        <v>40986</v>
      </c>
      <c r="B6997" s="287">
        <v>30000</v>
      </c>
      <c r="C6997" s="137"/>
      <c r="D6997" s="296" t="s">
        <v>41209</v>
      </c>
      <c r="E6997" s="312">
        <v>30000</v>
      </c>
    </row>
    <row r="6998" spans="1:5" ht="15.5" x14ac:dyDescent="0.35">
      <c r="A6998" s="286" t="s">
        <v>40987</v>
      </c>
      <c r="B6998" s="287">
        <v>90000</v>
      </c>
      <c r="C6998" s="137"/>
      <c r="D6998" s="296" t="s">
        <v>41210</v>
      </c>
      <c r="E6998" s="312">
        <v>90000</v>
      </c>
    </row>
    <row r="6999" spans="1:5" ht="15.5" x14ac:dyDescent="0.35">
      <c r="A6999" s="286" t="s">
        <v>40988</v>
      </c>
      <c r="B6999" s="287">
        <v>60000</v>
      </c>
      <c r="C6999" s="137"/>
      <c r="D6999" s="296" t="s">
        <v>41211</v>
      </c>
      <c r="E6999" s="312">
        <v>60000</v>
      </c>
    </row>
    <row r="7000" spans="1:5" ht="15.5" x14ac:dyDescent="0.35">
      <c r="A7000" s="286" t="s">
        <v>40989</v>
      </c>
      <c r="B7000" s="287">
        <v>30000</v>
      </c>
      <c r="C7000" s="137"/>
      <c r="D7000" s="296" t="s">
        <v>41212</v>
      </c>
      <c r="E7000" s="312">
        <v>30000</v>
      </c>
    </row>
    <row r="7001" spans="1:5" ht="15.5" x14ac:dyDescent="0.35">
      <c r="A7001" s="286" t="s">
        <v>40990</v>
      </c>
      <c r="B7001" s="287">
        <v>8000</v>
      </c>
      <c r="C7001" s="137"/>
      <c r="D7001" s="296" t="s">
        <v>41213</v>
      </c>
      <c r="E7001" s="312">
        <v>8000</v>
      </c>
    </row>
    <row r="7002" spans="1:5" ht="15.5" x14ac:dyDescent="0.35">
      <c r="A7002" s="286" t="s">
        <v>40991</v>
      </c>
      <c r="B7002" s="287">
        <v>20000</v>
      </c>
      <c r="C7002" s="137"/>
      <c r="D7002" s="296" t="s">
        <v>41214</v>
      </c>
      <c r="E7002" s="312">
        <v>20000</v>
      </c>
    </row>
    <row r="7003" spans="1:5" ht="15.5" x14ac:dyDescent="0.35">
      <c r="A7003" s="286" t="s">
        <v>40992</v>
      </c>
      <c r="B7003" s="287">
        <v>90000</v>
      </c>
      <c r="C7003" s="137"/>
      <c r="D7003" s="296" t="s">
        <v>41215</v>
      </c>
      <c r="E7003" s="312">
        <v>90000</v>
      </c>
    </row>
    <row r="7004" spans="1:5" ht="15.5" x14ac:dyDescent="0.35">
      <c r="A7004" s="286" t="s">
        <v>40993</v>
      </c>
      <c r="B7004" s="287">
        <v>150000</v>
      </c>
      <c r="C7004" s="137"/>
      <c r="D7004" s="296" t="s">
        <v>41216</v>
      </c>
      <c r="E7004" s="312">
        <v>150000</v>
      </c>
    </row>
    <row r="7005" spans="1:5" ht="15.5" x14ac:dyDescent="0.35">
      <c r="A7005" s="286" t="s">
        <v>40994</v>
      </c>
      <c r="B7005" s="287">
        <v>8000</v>
      </c>
      <c r="C7005" s="137"/>
      <c r="D7005" s="296" t="s">
        <v>41217</v>
      </c>
      <c r="E7005" s="312">
        <v>8000</v>
      </c>
    </row>
    <row r="7006" spans="1:5" ht="15.5" x14ac:dyDescent="0.35">
      <c r="A7006" s="286" t="s">
        <v>40995</v>
      </c>
      <c r="B7006" s="287">
        <v>0</v>
      </c>
      <c r="C7006" s="137"/>
      <c r="D7006" s="296" t="s">
        <v>41218</v>
      </c>
      <c r="E7006" s="312">
        <v>0</v>
      </c>
    </row>
    <row r="7007" spans="1:5" ht="15.5" x14ac:dyDescent="0.35">
      <c r="A7007" s="286" t="s">
        <v>40996</v>
      </c>
      <c r="B7007" s="287">
        <v>8000</v>
      </c>
      <c r="C7007" s="137"/>
      <c r="D7007" s="296" t="s">
        <v>41219</v>
      </c>
      <c r="E7007" s="312">
        <v>8000</v>
      </c>
    </row>
    <row r="7008" spans="1:5" ht="15.5" x14ac:dyDescent="0.35">
      <c r="A7008" s="286" t="s">
        <v>40997</v>
      </c>
      <c r="B7008" s="287">
        <v>8000</v>
      </c>
      <c r="C7008" s="137"/>
      <c r="D7008" s="296" t="s">
        <v>41220</v>
      </c>
      <c r="E7008" s="312">
        <v>8000</v>
      </c>
    </row>
    <row r="7009" spans="1:5" ht="15.5" x14ac:dyDescent="0.35">
      <c r="A7009" s="286" t="s">
        <v>40998</v>
      </c>
      <c r="B7009" s="287">
        <v>8000</v>
      </c>
      <c r="C7009" s="137"/>
      <c r="D7009" s="296" t="s">
        <v>41221</v>
      </c>
      <c r="E7009" s="312">
        <v>8000</v>
      </c>
    </row>
    <row r="7010" spans="1:5" ht="15.5" x14ac:dyDescent="0.35">
      <c r="A7010" s="286" t="s">
        <v>40999</v>
      </c>
      <c r="B7010" s="287">
        <v>8000</v>
      </c>
      <c r="C7010" s="137"/>
      <c r="D7010" s="296" t="s">
        <v>41222</v>
      </c>
      <c r="E7010" s="312">
        <v>8000</v>
      </c>
    </row>
    <row r="7011" spans="1:5" ht="15.5" x14ac:dyDescent="0.35">
      <c r="A7011" s="286" t="s">
        <v>41000</v>
      </c>
      <c r="B7011" s="287">
        <v>8000</v>
      </c>
      <c r="C7011" s="137"/>
      <c r="D7011" s="296" t="s">
        <v>41223</v>
      </c>
      <c r="E7011" s="312">
        <v>8000</v>
      </c>
    </row>
    <row r="7012" spans="1:5" ht="15.5" x14ac:dyDescent="0.35">
      <c r="A7012" s="286" t="s">
        <v>41001</v>
      </c>
      <c r="B7012" s="287">
        <v>20000</v>
      </c>
      <c r="C7012" s="137"/>
      <c r="D7012" s="296" t="s">
        <v>41224</v>
      </c>
      <c r="E7012" s="312">
        <v>20000</v>
      </c>
    </row>
    <row r="7013" spans="1:5" ht="15.5" x14ac:dyDescent="0.35">
      <c r="A7013" s="286" t="s">
        <v>41002</v>
      </c>
      <c r="B7013" s="287">
        <v>60000</v>
      </c>
      <c r="C7013" s="137"/>
      <c r="D7013" s="296" t="s">
        <v>41225</v>
      </c>
      <c r="E7013" s="312">
        <v>60000</v>
      </c>
    </row>
    <row r="7014" spans="1:5" ht="15.5" x14ac:dyDescent="0.35">
      <c r="A7014" s="286" t="s">
        <v>41003</v>
      </c>
      <c r="B7014" s="287">
        <v>60000</v>
      </c>
      <c r="C7014" s="137"/>
      <c r="D7014" s="296" t="s">
        <v>41226</v>
      </c>
      <c r="E7014" s="312">
        <v>60000</v>
      </c>
    </row>
    <row r="7015" spans="1:5" ht="15.5" x14ac:dyDescent="0.35">
      <c r="A7015" s="286" t="s">
        <v>41004</v>
      </c>
      <c r="B7015" s="287">
        <v>150000</v>
      </c>
      <c r="C7015" s="137"/>
      <c r="D7015" s="296" t="s">
        <v>41227</v>
      </c>
      <c r="E7015" s="312">
        <v>150000</v>
      </c>
    </row>
    <row r="7016" spans="1:5" ht="15.5" x14ac:dyDescent="0.35">
      <c r="A7016" s="286" t="s">
        <v>41005</v>
      </c>
      <c r="B7016" s="287">
        <v>8000</v>
      </c>
      <c r="C7016" s="137"/>
      <c r="D7016" s="296" t="s">
        <v>41228</v>
      </c>
      <c r="E7016" s="312">
        <v>8000</v>
      </c>
    </row>
    <row r="7017" spans="1:5" ht="15.5" x14ac:dyDescent="0.35">
      <c r="A7017" s="286" t="s">
        <v>41006</v>
      </c>
      <c r="B7017" s="287">
        <v>8000</v>
      </c>
      <c r="C7017" s="137"/>
      <c r="D7017" s="296" t="s">
        <v>41229</v>
      </c>
      <c r="E7017" s="312">
        <v>8000</v>
      </c>
    </row>
    <row r="7018" spans="1:5" ht="15.5" x14ac:dyDescent="0.35">
      <c r="A7018" s="286" t="s">
        <v>41007</v>
      </c>
      <c r="B7018" s="287">
        <v>150000</v>
      </c>
      <c r="C7018" s="137"/>
      <c r="D7018" s="296" t="s">
        <v>41230</v>
      </c>
      <c r="E7018" s="312">
        <v>150000</v>
      </c>
    </row>
    <row r="7019" spans="1:5" ht="15.5" x14ac:dyDescent="0.35">
      <c r="A7019" s="286" t="s">
        <v>41008</v>
      </c>
      <c r="B7019" s="287">
        <v>20000</v>
      </c>
      <c r="C7019" s="137"/>
      <c r="D7019" s="296" t="s">
        <v>41231</v>
      </c>
      <c r="E7019" s="312">
        <v>20000</v>
      </c>
    </row>
    <row r="7020" spans="1:5" ht="15.5" x14ac:dyDescent="0.35">
      <c r="A7020" s="286" t="s">
        <v>41009</v>
      </c>
      <c r="B7020" s="287">
        <v>30000</v>
      </c>
      <c r="C7020" s="137"/>
      <c r="D7020" s="296" t="s">
        <v>41232</v>
      </c>
      <c r="E7020" s="312">
        <v>30000</v>
      </c>
    </row>
    <row r="7021" spans="1:5" ht="15.5" x14ac:dyDescent="0.35">
      <c r="A7021" s="286" t="s">
        <v>41010</v>
      </c>
      <c r="B7021" s="287">
        <v>30000</v>
      </c>
      <c r="C7021" s="137"/>
      <c r="D7021" s="296" t="s">
        <v>41233</v>
      </c>
      <c r="E7021" s="312">
        <v>30000</v>
      </c>
    </row>
    <row r="7022" spans="1:5" ht="15.5" x14ac:dyDescent="0.35">
      <c r="A7022" s="286" t="s">
        <v>41011</v>
      </c>
      <c r="B7022" s="287">
        <v>30000</v>
      </c>
      <c r="C7022" s="137"/>
      <c r="D7022" s="296" t="s">
        <v>41234</v>
      </c>
      <c r="E7022" s="312">
        <v>30000</v>
      </c>
    </row>
    <row r="7023" spans="1:5" ht="15.5" x14ac:dyDescent="0.35">
      <c r="A7023" s="286" t="s">
        <v>41012</v>
      </c>
      <c r="B7023" s="287">
        <v>8000</v>
      </c>
      <c r="C7023" s="137"/>
      <c r="D7023" s="296" t="s">
        <v>41235</v>
      </c>
      <c r="E7023" s="312">
        <v>8000</v>
      </c>
    </row>
    <row r="7024" spans="1:5" ht="15.5" x14ac:dyDescent="0.35">
      <c r="A7024" s="286" t="s">
        <v>41013</v>
      </c>
      <c r="B7024" s="287">
        <v>150000</v>
      </c>
      <c r="C7024" s="137"/>
      <c r="D7024" s="296" t="s">
        <v>41236</v>
      </c>
      <c r="E7024" s="312">
        <v>150000</v>
      </c>
    </row>
    <row r="7025" spans="1:5" ht="15.5" x14ac:dyDescent="0.35">
      <c r="A7025" s="286" t="s">
        <v>41014</v>
      </c>
      <c r="B7025" s="287">
        <v>30000</v>
      </c>
      <c r="C7025" s="137"/>
      <c r="D7025" s="296" t="s">
        <v>41237</v>
      </c>
      <c r="E7025" s="312">
        <v>30000</v>
      </c>
    </row>
    <row r="7026" spans="1:5" ht="15.5" x14ac:dyDescent="0.35">
      <c r="A7026" s="286" t="s">
        <v>41015</v>
      </c>
      <c r="B7026" s="287">
        <v>20000</v>
      </c>
      <c r="C7026" s="137"/>
      <c r="D7026" s="296" t="s">
        <v>41238</v>
      </c>
      <c r="E7026" s="312">
        <v>20000</v>
      </c>
    </row>
    <row r="7027" spans="1:5" ht="15.5" x14ac:dyDescent="0.35">
      <c r="A7027" s="286" t="s">
        <v>41016</v>
      </c>
      <c r="B7027" s="287">
        <v>20000</v>
      </c>
      <c r="C7027" s="137"/>
      <c r="D7027" s="296" t="s">
        <v>41239</v>
      </c>
      <c r="E7027" s="312">
        <v>20000</v>
      </c>
    </row>
    <row r="7028" spans="1:5" ht="15.5" x14ac:dyDescent="0.35">
      <c r="A7028" s="286" t="s">
        <v>41017</v>
      </c>
      <c r="B7028" s="287">
        <v>60000</v>
      </c>
      <c r="C7028" s="137"/>
      <c r="D7028" s="296" t="s">
        <v>41240</v>
      </c>
      <c r="E7028" s="312">
        <v>60000</v>
      </c>
    </row>
    <row r="7029" spans="1:5" ht="15.5" x14ac:dyDescent="0.35">
      <c r="A7029" s="286" t="s">
        <v>41018</v>
      </c>
      <c r="B7029" s="287">
        <v>60000</v>
      </c>
      <c r="C7029" s="137"/>
      <c r="D7029" s="296" t="s">
        <v>41241</v>
      </c>
      <c r="E7029" s="312">
        <v>60000</v>
      </c>
    </row>
    <row r="7030" spans="1:5" ht="15.5" x14ac:dyDescent="0.35">
      <c r="A7030" s="286" t="s">
        <v>41019</v>
      </c>
      <c r="B7030" s="287">
        <v>30000</v>
      </c>
      <c r="C7030" s="137"/>
      <c r="D7030" s="296" t="s">
        <v>41242</v>
      </c>
      <c r="E7030" s="312">
        <v>30000</v>
      </c>
    </row>
    <row r="7031" spans="1:5" ht="15.5" x14ac:dyDescent="0.35">
      <c r="A7031" s="286" t="s">
        <v>41020</v>
      </c>
      <c r="B7031" s="287">
        <v>60000</v>
      </c>
      <c r="C7031" s="137"/>
      <c r="D7031" s="296" t="s">
        <v>41243</v>
      </c>
      <c r="E7031" s="312">
        <v>60000</v>
      </c>
    </row>
    <row r="7032" spans="1:5" ht="15.5" x14ac:dyDescent="0.35">
      <c r="A7032" s="286" t="s">
        <v>41021</v>
      </c>
      <c r="B7032" s="287">
        <v>60000</v>
      </c>
      <c r="C7032" s="137"/>
      <c r="D7032" s="296" t="s">
        <v>41244</v>
      </c>
      <c r="E7032" s="312">
        <v>60000</v>
      </c>
    </row>
    <row r="7033" spans="1:5" ht="15.5" x14ac:dyDescent="0.35">
      <c r="A7033" s="286" t="s">
        <v>41022</v>
      </c>
      <c r="B7033" s="287">
        <v>8000</v>
      </c>
      <c r="C7033" s="137"/>
      <c r="D7033" s="296" t="s">
        <v>41245</v>
      </c>
      <c r="E7033" s="312">
        <v>8000</v>
      </c>
    </row>
    <row r="7034" spans="1:5" ht="15.5" x14ac:dyDescent="0.35">
      <c r="A7034" s="286" t="s">
        <v>41023</v>
      </c>
      <c r="B7034" s="287">
        <v>60000</v>
      </c>
      <c r="C7034" s="137"/>
      <c r="D7034" s="296" t="s">
        <v>41246</v>
      </c>
      <c r="E7034" s="312">
        <v>60000</v>
      </c>
    </row>
    <row r="7035" spans="1:5" ht="15.5" x14ac:dyDescent="0.35">
      <c r="A7035" s="286" t="s">
        <v>41024</v>
      </c>
      <c r="B7035" s="287">
        <v>20000</v>
      </c>
      <c r="C7035" s="137"/>
      <c r="D7035" s="296" t="s">
        <v>41247</v>
      </c>
      <c r="E7035" s="312">
        <v>20000</v>
      </c>
    </row>
    <row r="7036" spans="1:5" ht="15.5" x14ac:dyDescent="0.35">
      <c r="A7036" s="286" t="s">
        <v>41025</v>
      </c>
      <c r="B7036" s="287">
        <v>20000</v>
      </c>
      <c r="C7036" s="137"/>
      <c r="D7036" s="296" t="s">
        <v>41248</v>
      </c>
      <c r="E7036" s="312">
        <v>20000</v>
      </c>
    </row>
    <row r="7037" spans="1:5" ht="15.5" x14ac:dyDescent="0.35">
      <c r="A7037" s="286" t="s">
        <v>41026</v>
      </c>
      <c r="B7037" s="287">
        <v>60000</v>
      </c>
      <c r="C7037" s="137"/>
      <c r="D7037" s="296" t="s">
        <v>41249</v>
      </c>
      <c r="E7037" s="312">
        <v>60000</v>
      </c>
    </row>
    <row r="7038" spans="1:5" ht="15.5" x14ac:dyDescent="0.35">
      <c r="A7038" s="286" t="s">
        <v>41027</v>
      </c>
      <c r="B7038" s="287">
        <v>20000</v>
      </c>
      <c r="C7038" s="137"/>
      <c r="D7038" s="296" t="s">
        <v>41250</v>
      </c>
      <c r="E7038" s="312">
        <v>20000</v>
      </c>
    </row>
    <row r="7039" spans="1:5" ht="15.5" x14ac:dyDescent="0.35">
      <c r="A7039" s="286" t="s">
        <v>41028</v>
      </c>
      <c r="B7039" s="287">
        <v>60000</v>
      </c>
      <c r="C7039" s="137"/>
      <c r="D7039" s="296" t="s">
        <v>41251</v>
      </c>
      <c r="E7039" s="312">
        <v>60000</v>
      </c>
    </row>
    <row r="7040" spans="1:5" ht="15.5" x14ac:dyDescent="0.35">
      <c r="A7040" s="286" t="s">
        <v>41029</v>
      </c>
      <c r="B7040" s="287">
        <v>8000</v>
      </c>
      <c r="C7040" s="137"/>
      <c r="D7040" s="296" t="s">
        <v>41252</v>
      </c>
      <c r="E7040" s="312">
        <v>8000</v>
      </c>
    </row>
    <row r="7041" spans="1:5" ht="15.5" x14ac:dyDescent="0.35">
      <c r="A7041" s="286" t="s">
        <v>41030</v>
      </c>
      <c r="B7041" s="287">
        <v>8000</v>
      </c>
      <c r="C7041" s="137"/>
      <c r="D7041" s="296" t="s">
        <v>41253</v>
      </c>
      <c r="E7041" s="312">
        <v>8000</v>
      </c>
    </row>
    <row r="7042" spans="1:5" ht="15.5" x14ac:dyDescent="0.35">
      <c r="A7042" s="286" t="s">
        <v>41031</v>
      </c>
      <c r="B7042" s="287">
        <v>8000</v>
      </c>
      <c r="C7042" s="137"/>
      <c r="D7042" s="296" t="s">
        <v>41254</v>
      </c>
      <c r="E7042" s="312">
        <v>8000</v>
      </c>
    </row>
    <row r="7043" spans="1:5" ht="15.5" x14ac:dyDescent="0.35">
      <c r="A7043" s="286" t="s">
        <v>41032</v>
      </c>
      <c r="B7043" s="287">
        <v>20000</v>
      </c>
      <c r="C7043" s="137"/>
      <c r="D7043" s="296" t="s">
        <v>41255</v>
      </c>
      <c r="E7043" s="312">
        <v>20000</v>
      </c>
    </row>
    <row r="7044" spans="1:5" ht="15.5" x14ac:dyDescent="0.35">
      <c r="A7044" s="286" t="s">
        <v>41033</v>
      </c>
      <c r="B7044" s="287">
        <v>60000</v>
      </c>
      <c r="C7044" s="137"/>
      <c r="D7044" s="296" t="s">
        <v>41256</v>
      </c>
      <c r="E7044" s="312">
        <v>60000</v>
      </c>
    </row>
    <row r="7045" spans="1:5" ht="15.5" x14ac:dyDescent="0.35">
      <c r="A7045" s="286" t="s">
        <v>41034</v>
      </c>
      <c r="B7045" s="287">
        <v>20000</v>
      </c>
      <c r="C7045" s="137"/>
      <c r="D7045" s="296" t="s">
        <v>41257</v>
      </c>
      <c r="E7045" s="312">
        <v>20000</v>
      </c>
    </row>
    <row r="7046" spans="1:5" ht="15.5" x14ac:dyDescent="0.35">
      <c r="A7046" s="286" t="s">
        <v>41035</v>
      </c>
      <c r="B7046" s="287">
        <v>30000</v>
      </c>
      <c r="C7046" s="137"/>
      <c r="D7046" s="296" t="s">
        <v>41258</v>
      </c>
      <c r="E7046" s="312">
        <v>30000</v>
      </c>
    </row>
    <row r="7047" spans="1:5" ht="15.5" x14ac:dyDescent="0.35">
      <c r="A7047" s="286" t="s">
        <v>41036</v>
      </c>
      <c r="B7047" s="287">
        <v>12044</v>
      </c>
      <c r="C7047" s="137"/>
      <c r="D7047" s="296" t="s">
        <v>41259</v>
      </c>
      <c r="E7047" s="312">
        <v>12044</v>
      </c>
    </row>
    <row r="7048" spans="1:5" ht="15.5" x14ac:dyDescent="0.35">
      <c r="A7048" s="286" t="s">
        <v>41037</v>
      </c>
      <c r="B7048" s="287">
        <v>19122</v>
      </c>
      <c r="C7048" s="137"/>
      <c r="D7048" s="296" t="s">
        <v>41260</v>
      </c>
      <c r="E7048" s="312">
        <v>19122</v>
      </c>
    </row>
    <row r="7049" spans="1:5" ht="15.5" x14ac:dyDescent="0.35">
      <c r="A7049" s="286" t="s">
        <v>41038</v>
      </c>
      <c r="B7049" s="287">
        <v>237014</v>
      </c>
      <c r="C7049" s="137"/>
      <c r="D7049" s="296" t="s">
        <v>41261</v>
      </c>
      <c r="E7049" s="312">
        <v>237014</v>
      </c>
    </row>
    <row r="7050" spans="1:5" ht="15.5" x14ac:dyDescent="0.35">
      <c r="A7050" s="286" t="s">
        <v>41039</v>
      </c>
      <c r="B7050" s="287">
        <v>33352</v>
      </c>
      <c r="C7050" s="137"/>
      <c r="D7050" s="296" t="s">
        <v>41262</v>
      </c>
      <c r="E7050" s="312">
        <v>33352</v>
      </c>
    </row>
    <row r="7051" spans="1:5" ht="15.5" x14ac:dyDescent="0.35">
      <c r="A7051" s="286" t="s">
        <v>41040</v>
      </c>
      <c r="B7051" s="287">
        <v>36210</v>
      </c>
      <c r="C7051" s="137"/>
      <c r="D7051" s="296" t="s">
        <v>41263</v>
      </c>
      <c r="E7051" s="312">
        <v>36210</v>
      </c>
    </row>
    <row r="7052" spans="1:5" ht="15.5" x14ac:dyDescent="0.35">
      <c r="A7052" s="286" t="s">
        <v>41041</v>
      </c>
      <c r="B7052" s="287">
        <v>47760</v>
      </c>
      <c r="C7052" s="137"/>
      <c r="D7052" s="296" t="s">
        <v>41264</v>
      </c>
      <c r="E7052" s="312">
        <v>47760</v>
      </c>
    </row>
    <row r="7053" spans="1:5" ht="15.5" x14ac:dyDescent="0.35">
      <c r="A7053" s="286" t="s">
        <v>41042</v>
      </c>
      <c r="B7053" s="287">
        <v>14931</v>
      </c>
      <c r="C7053" s="137"/>
      <c r="D7053" s="296" t="s">
        <v>41265</v>
      </c>
      <c r="E7053" s="312">
        <v>14931</v>
      </c>
    </row>
    <row r="7054" spans="1:5" ht="15.5" x14ac:dyDescent="0.35">
      <c r="A7054" s="286" t="s">
        <v>41043</v>
      </c>
      <c r="B7054" s="287">
        <v>56839</v>
      </c>
      <c r="C7054" s="137"/>
      <c r="D7054" s="296" t="s">
        <v>41266</v>
      </c>
      <c r="E7054" s="312">
        <v>56839</v>
      </c>
    </row>
    <row r="7055" spans="1:5" ht="15.5" x14ac:dyDescent="0.35">
      <c r="A7055" s="286" t="s">
        <v>41044</v>
      </c>
      <c r="B7055" s="287">
        <v>19816</v>
      </c>
      <c r="C7055" s="137"/>
      <c r="D7055" s="296" t="s">
        <v>41267</v>
      </c>
      <c r="E7055" s="312">
        <v>19816</v>
      </c>
    </row>
    <row r="7056" spans="1:5" ht="15.5" x14ac:dyDescent="0.35">
      <c r="A7056" s="286" t="s">
        <v>41045</v>
      </c>
      <c r="B7056" s="287">
        <v>58909</v>
      </c>
      <c r="C7056" s="137"/>
      <c r="D7056" s="296" t="s">
        <v>41268</v>
      </c>
      <c r="E7056" s="312">
        <v>58909</v>
      </c>
    </row>
    <row r="7057" spans="1:5" ht="15.5" x14ac:dyDescent="0.35">
      <c r="A7057" s="286" t="s">
        <v>41046</v>
      </c>
      <c r="B7057" s="287">
        <v>145401</v>
      </c>
      <c r="C7057" s="137"/>
      <c r="D7057" s="296" t="s">
        <v>41269</v>
      </c>
      <c r="E7057" s="312">
        <v>145401</v>
      </c>
    </row>
    <row r="7058" spans="1:5" ht="15.5" x14ac:dyDescent="0.35">
      <c r="A7058" s="286" t="s">
        <v>41047</v>
      </c>
      <c r="B7058" s="287">
        <v>232236</v>
      </c>
      <c r="C7058" s="137"/>
      <c r="D7058" s="296" t="s">
        <v>41270</v>
      </c>
      <c r="E7058" s="312">
        <v>232236</v>
      </c>
    </row>
    <row r="7059" spans="1:5" ht="15.5" x14ac:dyDescent="0.35">
      <c r="A7059" s="286" t="s">
        <v>41048</v>
      </c>
      <c r="B7059" s="287">
        <v>56070</v>
      </c>
      <c r="C7059" s="137"/>
      <c r="D7059" s="296" t="s">
        <v>41271</v>
      </c>
      <c r="E7059" s="312">
        <v>56070</v>
      </c>
    </row>
    <row r="7060" spans="1:5" ht="15.5" x14ac:dyDescent="0.35">
      <c r="A7060" s="286" t="s">
        <v>41049</v>
      </c>
      <c r="B7060" s="287">
        <v>143907</v>
      </c>
      <c r="C7060" s="137"/>
      <c r="D7060" s="296" t="s">
        <v>41272</v>
      </c>
      <c r="E7060" s="312">
        <v>143907</v>
      </c>
    </row>
    <row r="7061" spans="1:5" ht="15.5" x14ac:dyDescent="0.35">
      <c r="A7061" s="286" t="s">
        <v>41050</v>
      </c>
      <c r="B7061" s="287">
        <v>51914</v>
      </c>
      <c r="C7061" s="137"/>
      <c r="D7061" s="296" t="s">
        <v>41273</v>
      </c>
      <c r="E7061" s="312">
        <v>51914</v>
      </c>
    </row>
    <row r="7062" spans="1:5" ht="15.5" x14ac:dyDescent="0.35">
      <c r="A7062" s="286" t="s">
        <v>41051</v>
      </c>
      <c r="B7062" s="287">
        <v>89501</v>
      </c>
      <c r="C7062" s="137"/>
      <c r="D7062" s="296" t="s">
        <v>41274</v>
      </c>
      <c r="E7062" s="312">
        <v>89501</v>
      </c>
    </row>
    <row r="7063" spans="1:5" ht="15.5" x14ac:dyDescent="0.35">
      <c r="A7063" s="286" t="s">
        <v>41052</v>
      </c>
      <c r="B7063" s="287">
        <v>182422</v>
      </c>
      <c r="C7063" s="137"/>
      <c r="D7063" s="296" t="s">
        <v>41275</v>
      </c>
      <c r="E7063" s="312">
        <v>182422</v>
      </c>
    </row>
    <row r="7064" spans="1:5" ht="15.5" x14ac:dyDescent="0.35">
      <c r="A7064" s="286" t="s">
        <v>41053</v>
      </c>
      <c r="B7064" s="287">
        <v>92118</v>
      </c>
      <c r="C7064" s="137"/>
      <c r="D7064" s="296" t="s">
        <v>41276</v>
      </c>
      <c r="E7064" s="312">
        <v>92118</v>
      </c>
    </row>
    <row r="7065" spans="1:5" ht="15.5" x14ac:dyDescent="0.35">
      <c r="A7065" s="286" t="s">
        <v>41054</v>
      </c>
      <c r="B7065" s="287">
        <v>35280</v>
      </c>
      <c r="C7065" s="137"/>
      <c r="D7065" s="296" t="s">
        <v>41277</v>
      </c>
      <c r="E7065" s="312">
        <v>35280</v>
      </c>
    </row>
    <row r="7066" spans="1:5" ht="15.5" x14ac:dyDescent="0.35">
      <c r="A7066" s="286" t="s">
        <v>41055</v>
      </c>
      <c r="B7066" s="287">
        <v>21809</v>
      </c>
      <c r="C7066" s="137"/>
      <c r="D7066" s="296" t="s">
        <v>41278</v>
      </c>
      <c r="E7066" s="312">
        <v>21809</v>
      </c>
    </row>
    <row r="7067" spans="1:5" ht="15.5" x14ac:dyDescent="0.35">
      <c r="A7067" s="286" t="s">
        <v>41056</v>
      </c>
      <c r="B7067" s="287">
        <v>111405</v>
      </c>
      <c r="C7067" s="137"/>
      <c r="D7067" s="296" t="s">
        <v>41279</v>
      </c>
      <c r="E7067" s="312">
        <v>111405</v>
      </c>
    </row>
    <row r="7068" spans="1:5" ht="15.5" x14ac:dyDescent="0.35">
      <c r="A7068" s="286" t="s">
        <v>41057</v>
      </c>
      <c r="B7068" s="287">
        <v>20950</v>
      </c>
      <c r="C7068" s="137"/>
      <c r="D7068" s="296" t="s">
        <v>41280</v>
      </c>
      <c r="E7068" s="312">
        <v>20950</v>
      </c>
    </row>
    <row r="7069" spans="1:5" ht="15.5" x14ac:dyDescent="0.35">
      <c r="A7069" s="286" t="s">
        <v>41058</v>
      </c>
      <c r="B7069" s="287">
        <v>149406</v>
      </c>
      <c r="C7069" s="137"/>
      <c r="D7069" s="296" t="s">
        <v>41281</v>
      </c>
      <c r="E7069" s="312">
        <v>149406</v>
      </c>
    </row>
    <row r="7070" spans="1:5" ht="15.5" x14ac:dyDescent="0.35">
      <c r="A7070" s="286" t="s">
        <v>41059</v>
      </c>
      <c r="B7070" s="287">
        <v>43280</v>
      </c>
      <c r="C7070" s="137"/>
      <c r="D7070" s="296" t="s">
        <v>41282</v>
      </c>
      <c r="E7070" s="312">
        <v>43280</v>
      </c>
    </row>
    <row r="7071" spans="1:5" ht="15.5" x14ac:dyDescent="0.35">
      <c r="A7071" s="286" t="s">
        <v>41060</v>
      </c>
      <c r="B7071" s="287">
        <v>28506</v>
      </c>
      <c r="C7071" s="137"/>
      <c r="D7071" s="296" t="s">
        <v>41283</v>
      </c>
      <c r="E7071" s="312">
        <v>28506</v>
      </c>
    </row>
    <row r="7072" spans="1:5" ht="15.5" x14ac:dyDescent="0.35">
      <c r="A7072" s="286" t="s">
        <v>41061</v>
      </c>
      <c r="B7072" s="287">
        <v>442010</v>
      </c>
      <c r="C7072" s="137"/>
      <c r="D7072" s="296" t="s">
        <v>41284</v>
      </c>
      <c r="E7072" s="312">
        <v>442010</v>
      </c>
    </row>
    <row r="7073" spans="1:5" ht="15.5" x14ac:dyDescent="0.35">
      <c r="A7073" s="286" t="s">
        <v>41062</v>
      </c>
      <c r="B7073" s="287">
        <v>24991</v>
      </c>
      <c r="C7073" s="137"/>
      <c r="D7073" s="296" t="s">
        <v>41285</v>
      </c>
      <c r="E7073" s="312">
        <v>24991</v>
      </c>
    </row>
    <row r="7074" spans="1:5" ht="15.5" x14ac:dyDescent="0.35">
      <c r="A7074" s="286" t="s">
        <v>41063</v>
      </c>
      <c r="B7074" s="287">
        <v>52455</v>
      </c>
      <c r="C7074" s="137"/>
      <c r="D7074" s="296" t="s">
        <v>41286</v>
      </c>
      <c r="E7074" s="312">
        <v>52455</v>
      </c>
    </row>
    <row r="7075" spans="1:5" ht="15.5" x14ac:dyDescent="0.35">
      <c r="A7075" s="286" t="s">
        <v>41064</v>
      </c>
      <c r="B7075" s="287">
        <v>98711</v>
      </c>
      <c r="C7075" s="137"/>
      <c r="D7075" s="296" t="s">
        <v>41287</v>
      </c>
      <c r="E7075" s="312">
        <v>98711</v>
      </c>
    </row>
    <row r="7076" spans="1:5" ht="15.5" x14ac:dyDescent="0.35">
      <c r="A7076" s="286" t="s">
        <v>41065</v>
      </c>
      <c r="B7076" s="287">
        <v>45061</v>
      </c>
      <c r="C7076" s="137"/>
      <c r="D7076" s="296" t="s">
        <v>41288</v>
      </c>
      <c r="E7076" s="312">
        <v>45061</v>
      </c>
    </row>
    <row r="7077" spans="1:5" ht="15.5" x14ac:dyDescent="0.35">
      <c r="A7077" s="286" t="s">
        <v>41066</v>
      </c>
      <c r="B7077" s="287">
        <v>45972</v>
      </c>
      <c r="C7077" s="137"/>
      <c r="D7077" s="296" t="s">
        <v>41289</v>
      </c>
      <c r="E7077" s="312">
        <v>45972</v>
      </c>
    </row>
    <row r="7078" spans="1:5" ht="15.5" x14ac:dyDescent="0.35">
      <c r="A7078" s="286" t="s">
        <v>41067</v>
      </c>
      <c r="B7078" s="287">
        <v>43886</v>
      </c>
      <c r="C7078" s="137"/>
      <c r="D7078" s="296" t="s">
        <v>41290</v>
      </c>
      <c r="E7078" s="312">
        <v>43886</v>
      </c>
    </row>
    <row r="7079" spans="1:5" ht="15.5" x14ac:dyDescent="0.35">
      <c r="A7079" s="286" t="s">
        <v>41068</v>
      </c>
      <c r="B7079" s="287">
        <v>114965</v>
      </c>
      <c r="C7079" s="137"/>
      <c r="D7079" s="296" t="s">
        <v>41291</v>
      </c>
      <c r="E7079" s="312">
        <v>114965</v>
      </c>
    </row>
    <row r="7080" spans="1:5" ht="15.5" x14ac:dyDescent="0.35">
      <c r="A7080" s="286" t="s">
        <v>41069</v>
      </c>
      <c r="B7080" s="287">
        <v>434218</v>
      </c>
      <c r="C7080" s="137"/>
      <c r="D7080" s="296" t="s">
        <v>41292</v>
      </c>
      <c r="E7080" s="312">
        <v>434218</v>
      </c>
    </row>
    <row r="7081" spans="1:5" ht="15.5" x14ac:dyDescent="0.35">
      <c r="A7081" s="286" t="s">
        <v>41070</v>
      </c>
      <c r="B7081" s="287">
        <v>68016</v>
      </c>
      <c r="C7081" s="137"/>
      <c r="D7081" s="296" t="s">
        <v>41293</v>
      </c>
      <c r="E7081" s="312">
        <v>68016</v>
      </c>
    </row>
    <row r="7082" spans="1:5" ht="15.5" x14ac:dyDescent="0.35">
      <c r="A7082" s="286" t="s">
        <v>41071</v>
      </c>
      <c r="B7082" s="287">
        <v>467638</v>
      </c>
      <c r="C7082" s="137"/>
      <c r="D7082" s="296" t="s">
        <v>41294</v>
      </c>
      <c r="E7082" s="312">
        <v>467638</v>
      </c>
    </row>
    <row r="7083" spans="1:5" ht="15.5" x14ac:dyDescent="0.35">
      <c r="A7083" s="286" t="s">
        <v>41072</v>
      </c>
      <c r="B7083" s="287">
        <v>5739</v>
      </c>
      <c r="C7083" s="137"/>
      <c r="D7083" s="296" t="s">
        <v>41295</v>
      </c>
      <c r="E7083" s="312">
        <v>5739</v>
      </c>
    </row>
    <row r="7084" spans="1:5" ht="15.5" x14ac:dyDescent="0.35">
      <c r="A7084" s="286" t="s">
        <v>41073</v>
      </c>
      <c r="B7084" s="287">
        <v>76935</v>
      </c>
      <c r="C7084" s="137"/>
      <c r="D7084" s="296" t="s">
        <v>41296</v>
      </c>
      <c r="E7084" s="312">
        <v>76935</v>
      </c>
    </row>
    <row r="7085" spans="1:5" ht="15.5" x14ac:dyDescent="0.35">
      <c r="A7085" s="286" t="s">
        <v>41074</v>
      </c>
      <c r="B7085" s="287">
        <v>306467</v>
      </c>
      <c r="C7085" s="137"/>
      <c r="D7085" s="296" t="s">
        <v>41297</v>
      </c>
      <c r="E7085" s="312">
        <v>306467</v>
      </c>
    </row>
    <row r="7086" spans="1:5" ht="15.5" x14ac:dyDescent="0.35">
      <c r="A7086" s="286" t="s">
        <v>41075</v>
      </c>
      <c r="B7086" s="287">
        <v>10039</v>
      </c>
      <c r="C7086" s="137"/>
      <c r="D7086" s="296" t="s">
        <v>41298</v>
      </c>
      <c r="E7086" s="312">
        <v>10039</v>
      </c>
    </row>
    <row r="7087" spans="1:5" ht="15.5" x14ac:dyDescent="0.35">
      <c r="A7087" s="286" t="s">
        <v>41076</v>
      </c>
      <c r="B7087" s="287">
        <v>45217</v>
      </c>
      <c r="C7087" s="137"/>
      <c r="D7087" s="296" t="s">
        <v>41299</v>
      </c>
      <c r="E7087" s="312">
        <v>45217</v>
      </c>
    </row>
    <row r="7088" spans="1:5" ht="15.5" x14ac:dyDescent="0.35">
      <c r="A7088" s="286" t="s">
        <v>41077</v>
      </c>
      <c r="B7088" s="287">
        <v>47035</v>
      </c>
      <c r="C7088" s="137"/>
      <c r="D7088" s="296" t="s">
        <v>41300</v>
      </c>
      <c r="E7088" s="312">
        <v>47035</v>
      </c>
    </row>
    <row r="7089" spans="1:5" ht="15.5" x14ac:dyDescent="0.35">
      <c r="A7089" s="286" t="s">
        <v>41078</v>
      </c>
      <c r="B7089" s="287">
        <v>997047</v>
      </c>
      <c r="C7089" s="137"/>
      <c r="D7089" s="296" t="s">
        <v>41301</v>
      </c>
      <c r="E7089" s="312">
        <v>997047</v>
      </c>
    </row>
    <row r="7090" spans="1:5" ht="15.5" x14ac:dyDescent="0.35">
      <c r="A7090" s="286" t="s">
        <v>41079</v>
      </c>
      <c r="B7090" s="287">
        <v>47017</v>
      </c>
      <c r="C7090" s="137"/>
      <c r="D7090" s="296" t="s">
        <v>41302</v>
      </c>
      <c r="E7090" s="312">
        <v>47017</v>
      </c>
    </row>
    <row r="7091" spans="1:5" ht="15.5" x14ac:dyDescent="0.35">
      <c r="A7091" s="286" t="s">
        <v>41080</v>
      </c>
      <c r="B7091" s="287">
        <v>31738</v>
      </c>
      <c r="C7091" s="137"/>
      <c r="D7091" s="296" t="s">
        <v>41303</v>
      </c>
      <c r="E7091" s="312">
        <v>31738</v>
      </c>
    </row>
    <row r="7092" spans="1:5" ht="15.5" x14ac:dyDescent="0.35">
      <c r="A7092" s="286" t="s">
        <v>41081</v>
      </c>
      <c r="B7092" s="287">
        <v>21728</v>
      </c>
      <c r="C7092" s="137"/>
      <c r="D7092" s="296" t="s">
        <v>41304</v>
      </c>
      <c r="E7092" s="312">
        <v>21728</v>
      </c>
    </row>
    <row r="7093" spans="1:5" ht="15.5" x14ac:dyDescent="0.35">
      <c r="A7093" s="286" t="s">
        <v>41082</v>
      </c>
      <c r="B7093" s="287">
        <v>152658</v>
      </c>
      <c r="C7093" s="137"/>
      <c r="D7093" s="296" t="s">
        <v>41305</v>
      </c>
      <c r="E7093" s="312">
        <v>152658</v>
      </c>
    </row>
    <row r="7094" spans="1:5" ht="15.5" x14ac:dyDescent="0.35">
      <c r="A7094" s="286" t="s">
        <v>41083</v>
      </c>
      <c r="B7094" s="287">
        <v>80202</v>
      </c>
      <c r="C7094" s="137"/>
      <c r="D7094" s="296" t="s">
        <v>41306</v>
      </c>
      <c r="E7094" s="312">
        <v>80202</v>
      </c>
    </row>
    <row r="7095" spans="1:5" ht="15.5" x14ac:dyDescent="0.35">
      <c r="A7095" s="286" t="s">
        <v>41084</v>
      </c>
      <c r="B7095" s="287">
        <v>117785</v>
      </c>
      <c r="C7095" s="137"/>
      <c r="D7095" s="296" t="s">
        <v>41307</v>
      </c>
      <c r="E7095" s="312">
        <v>117785</v>
      </c>
    </row>
    <row r="7096" spans="1:5" ht="15.5" x14ac:dyDescent="0.35">
      <c r="A7096" s="286" t="s">
        <v>41085</v>
      </c>
      <c r="B7096" s="287">
        <v>81555</v>
      </c>
      <c r="C7096" s="137"/>
      <c r="D7096" s="296" t="s">
        <v>41308</v>
      </c>
      <c r="E7096" s="312">
        <v>81555</v>
      </c>
    </row>
    <row r="7097" spans="1:5" ht="15.5" x14ac:dyDescent="0.35">
      <c r="A7097" s="286" t="s">
        <v>41086</v>
      </c>
      <c r="B7097" s="287">
        <v>141547</v>
      </c>
      <c r="C7097" s="137"/>
      <c r="D7097" s="296" t="s">
        <v>41309</v>
      </c>
      <c r="E7097" s="312">
        <v>141547</v>
      </c>
    </row>
    <row r="7098" spans="1:5" ht="15.5" x14ac:dyDescent="0.35">
      <c r="A7098" s="286" t="s">
        <v>41087</v>
      </c>
      <c r="B7098" s="287">
        <v>24771</v>
      </c>
      <c r="C7098" s="137"/>
      <c r="D7098" s="296" t="s">
        <v>41310</v>
      </c>
      <c r="E7098" s="312">
        <v>24771</v>
      </c>
    </row>
    <row r="7099" spans="1:5" ht="15.5" x14ac:dyDescent="0.35">
      <c r="A7099" s="286" t="s">
        <v>41088</v>
      </c>
      <c r="B7099" s="287">
        <v>38325</v>
      </c>
      <c r="C7099" s="137"/>
      <c r="D7099" s="296" t="s">
        <v>41311</v>
      </c>
      <c r="E7099" s="312">
        <v>38325</v>
      </c>
    </row>
    <row r="7100" spans="1:5" ht="15.5" x14ac:dyDescent="0.35">
      <c r="A7100" s="286" t="s">
        <v>41089</v>
      </c>
      <c r="B7100" s="287">
        <v>223000</v>
      </c>
      <c r="C7100" s="137"/>
      <c r="D7100" s="296" t="s">
        <v>41312</v>
      </c>
      <c r="E7100" s="312">
        <v>223000</v>
      </c>
    </row>
    <row r="7101" spans="1:5" ht="15.5" x14ac:dyDescent="0.35">
      <c r="A7101" s="286" t="s">
        <v>41090</v>
      </c>
      <c r="B7101" s="287">
        <v>16915</v>
      </c>
      <c r="C7101" s="137"/>
      <c r="D7101" s="296" t="s">
        <v>41313</v>
      </c>
      <c r="E7101" s="312">
        <v>16915</v>
      </c>
    </row>
    <row r="7102" spans="1:5" ht="15.5" x14ac:dyDescent="0.35">
      <c r="A7102" s="286" t="s">
        <v>41091</v>
      </c>
      <c r="B7102" s="287">
        <v>114529</v>
      </c>
      <c r="C7102" s="137"/>
      <c r="D7102" s="296" t="s">
        <v>41314</v>
      </c>
      <c r="E7102" s="312">
        <v>114529</v>
      </c>
    </row>
    <row r="7103" spans="1:5" ht="15.5" x14ac:dyDescent="0.35">
      <c r="A7103" s="286" t="s">
        <v>41092</v>
      </c>
      <c r="B7103" s="287">
        <v>96642</v>
      </c>
      <c r="C7103" s="137"/>
      <c r="D7103" s="296" t="s">
        <v>41315</v>
      </c>
      <c r="E7103" s="312">
        <v>96642</v>
      </c>
    </row>
    <row r="7104" spans="1:5" ht="15.5" x14ac:dyDescent="0.35">
      <c r="A7104" s="286" t="s">
        <v>41093</v>
      </c>
      <c r="B7104" s="287">
        <v>37659</v>
      </c>
      <c r="C7104" s="137"/>
      <c r="D7104" s="296" t="s">
        <v>41316</v>
      </c>
      <c r="E7104" s="312">
        <v>37659</v>
      </c>
    </row>
    <row r="7105" spans="1:5" ht="15.5" x14ac:dyDescent="0.35">
      <c r="A7105" s="286" t="s">
        <v>41094</v>
      </c>
      <c r="B7105" s="287">
        <v>23816</v>
      </c>
      <c r="C7105" s="137"/>
      <c r="D7105" s="296" t="s">
        <v>41317</v>
      </c>
      <c r="E7105" s="312">
        <v>23816</v>
      </c>
    </row>
    <row r="7106" spans="1:5" ht="15.5" x14ac:dyDescent="0.35">
      <c r="A7106" s="286" t="s">
        <v>41095</v>
      </c>
      <c r="B7106" s="287">
        <v>125206</v>
      </c>
      <c r="C7106" s="137"/>
      <c r="D7106" s="296" t="s">
        <v>41318</v>
      </c>
      <c r="E7106" s="312">
        <v>125206</v>
      </c>
    </row>
    <row r="7107" spans="1:5" ht="15.5" x14ac:dyDescent="0.35">
      <c r="A7107" s="286" t="s">
        <v>41096</v>
      </c>
      <c r="B7107" s="287">
        <v>1602079</v>
      </c>
      <c r="C7107" s="137"/>
      <c r="D7107" s="296" t="s">
        <v>41319</v>
      </c>
      <c r="E7107" s="312">
        <v>1602079</v>
      </c>
    </row>
    <row r="7108" spans="1:5" ht="15.5" x14ac:dyDescent="0.35">
      <c r="A7108" s="286" t="s">
        <v>41097</v>
      </c>
      <c r="B7108" s="287">
        <v>22657</v>
      </c>
      <c r="C7108" s="137"/>
      <c r="D7108" s="296" t="s">
        <v>41320</v>
      </c>
      <c r="E7108" s="312">
        <v>22657</v>
      </c>
    </row>
    <row r="7109" spans="1:5" ht="15.5" x14ac:dyDescent="0.35">
      <c r="A7109" s="286" t="s">
        <v>41098</v>
      </c>
      <c r="B7109" s="287">
        <v>5945</v>
      </c>
      <c r="C7109" s="137"/>
      <c r="D7109" s="296" t="s">
        <v>41321</v>
      </c>
      <c r="E7109" s="312">
        <v>5945</v>
      </c>
    </row>
    <row r="7110" spans="1:5" ht="15.5" x14ac:dyDescent="0.35">
      <c r="A7110" s="286" t="s">
        <v>41099</v>
      </c>
      <c r="B7110" s="287">
        <v>15597</v>
      </c>
      <c r="C7110" s="137"/>
      <c r="D7110" s="296" t="s">
        <v>41322</v>
      </c>
      <c r="E7110" s="312">
        <v>15597</v>
      </c>
    </row>
    <row r="7111" spans="1:5" ht="15.5" x14ac:dyDescent="0.35">
      <c r="A7111" s="286" t="s">
        <v>41100</v>
      </c>
      <c r="B7111" s="287">
        <v>9356</v>
      </c>
      <c r="C7111" s="137"/>
      <c r="D7111" s="296" t="s">
        <v>41323</v>
      </c>
      <c r="E7111" s="312">
        <v>9356</v>
      </c>
    </row>
    <row r="7112" spans="1:5" ht="15.5" x14ac:dyDescent="0.35">
      <c r="A7112" s="286" t="s">
        <v>41101</v>
      </c>
      <c r="B7112" s="287">
        <v>33276</v>
      </c>
      <c r="C7112" s="137"/>
      <c r="D7112" s="296" t="s">
        <v>41324</v>
      </c>
      <c r="E7112" s="312">
        <v>33276</v>
      </c>
    </row>
    <row r="7113" spans="1:5" ht="15.5" x14ac:dyDescent="0.35">
      <c r="A7113" s="286" t="s">
        <v>41102</v>
      </c>
      <c r="B7113" s="287">
        <v>106234</v>
      </c>
      <c r="C7113" s="137"/>
      <c r="D7113" s="296" t="s">
        <v>41325</v>
      </c>
      <c r="E7113" s="312">
        <v>106234</v>
      </c>
    </row>
    <row r="7114" spans="1:5" ht="15.5" x14ac:dyDescent="0.35">
      <c r="A7114" s="286" t="s">
        <v>41103</v>
      </c>
      <c r="B7114" s="287">
        <v>158475</v>
      </c>
      <c r="C7114" s="137"/>
      <c r="D7114" s="296" t="s">
        <v>41326</v>
      </c>
      <c r="E7114" s="312">
        <v>158475</v>
      </c>
    </row>
    <row r="7115" spans="1:5" ht="15.5" x14ac:dyDescent="0.35">
      <c r="A7115" s="286" t="s">
        <v>41104</v>
      </c>
      <c r="B7115" s="287">
        <v>417797</v>
      </c>
      <c r="C7115" s="137"/>
      <c r="D7115" s="296" t="s">
        <v>41327</v>
      </c>
      <c r="E7115" s="312">
        <v>417797</v>
      </c>
    </row>
    <row r="7116" spans="1:5" ht="15.5" x14ac:dyDescent="0.35">
      <c r="A7116" s="286" t="s">
        <v>41105</v>
      </c>
      <c r="B7116" s="287">
        <v>24037</v>
      </c>
      <c r="C7116" s="137"/>
      <c r="D7116" s="296" t="s">
        <v>41328</v>
      </c>
      <c r="E7116" s="312">
        <v>24037</v>
      </c>
    </row>
    <row r="7117" spans="1:5" ht="15.5" x14ac:dyDescent="0.35">
      <c r="A7117" s="286" t="s">
        <v>41106</v>
      </c>
      <c r="B7117" s="287">
        <v>383943</v>
      </c>
      <c r="C7117" s="137"/>
      <c r="D7117" s="296" t="s">
        <v>41329</v>
      </c>
      <c r="E7117" s="312">
        <v>383943</v>
      </c>
    </row>
    <row r="7118" spans="1:5" ht="15.5" x14ac:dyDescent="0.35">
      <c r="A7118" s="286" t="s">
        <v>41107</v>
      </c>
      <c r="B7118" s="287">
        <v>46139</v>
      </c>
      <c r="C7118" s="137"/>
      <c r="D7118" s="296" t="s">
        <v>41330</v>
      </c>
      <c r="E7118" s="312">
        <v>46139</v>
      </c>
    </row>
    <row r="7119" spans="1:5" ht="15.5" x14ac:dyDescent="0.35">
      <c r="A7119" s="286" t="s">
        <v>41108</v>
      </c>
      <c r="B7119" s="287">
        <v>35969</v>
      </c>
      <c r="C7119" s="137"/>
      <c r="D7119" s="296" t="s">
        <v>41331</v>
      </c>
      <c r="E7119" s="312">
        <v>35969</v>
      </c>
    </row>
    <row r="7120" spans="1:5" ht="15.5" x14ac:dyDescent="0.35">
      <c r="A7120" s="286" t="s">
        <v>41109</v>
      </c>
      <c r="B7120" s="287">
        <v>33491</v>
      </c>
      <c r="C7120" s="137"/>
      <c r="D7120" s="296" t="s">
        <v>41332</v>
      </c>
      <c r="E7120" s="312">
        <v>33491</v>
      </c>
    </row>
    <row r="7121" spans="1:5" ht="15.5" x14ac:dyDescent="0.35">
      <c r="A7121" s="286" t="s">
        <v>41110</v>
      </c>
      <c r="B7121" s="287">
        <v>57714</v>
      </c>
      <c r="C7121" s="137"/>
      <c r="D7121" s="296" t="s">
        <v>41333</v>
      </c>
      <c r="E7121" s="312">
        <v>57714</v>
      </c>
    </row>
    <row r="7122" spans="1:5" ht="15.5" x14ac:dyDescent="0.35">
      <c r="A7122" s="286" t="s">
        <v>41111</v>
      </c>
      <c r="B7122" s="287">
        <v>229340</v>
      </c>
      <c r="C7122" s="137"/>
      <c r="D7122" s="296" t="s">
        <v>41334</v>
      </c>
      <c r="E7122" s="312">
        <v>229340</v>
      </c>
    </row>
    <row r="7123" spans="1:5" ht="15.5" x14ac:dyDescent="0.35">
      <c r="A7123" s="286" t="s">
        <v>41112</v>
      </c>
      <c r="B7123" s="287">
        <v>19174</v>
      </c>
      <c r="C7123" s="137"/>
      <c r="D7123" s="296" t="s">
        <v>41335</v>
      </c>
      <c r="E7123" s="312">
        <v>19174</v>
      </c>
    </row>
    <row r="7124" spans="1:5" ht="15.5" x14ac:dyDescent="0.35">
      <c r="A7124" s="286" t="s">
        <v>41113</v>
      </c>
      <c r="B7124" s="287">
        <v>33305</v>
      </c>
      <c r="C7124" s="137"/>
      <c r="D7124" s="296" t="s">
        <v>41336</v>
      </c>
      <c r="E7124" s="312">
        <v>33305</v>
      </c>
    </row>
    <row r="7125" spans="1:5" ht="15.5" x14ac:dyDescent="0.35">
      <c r="A7125" s="286" t="s">
        <v>41114</v>
      </c>
      <c r="B7125" s="287">
        <v>216337</v>
      </c>
      <c r="C7125" s="137"/>
      <c r="D7125" s="296" t="s">
        <v>41337</v>
      </c>
      <c r="E7125" s="312">
        <v>216337</v>
      </c>
    </row>
    <row r="7126" spans="1:5" ht="15.5" x14ac:dyDescent="0.35">
      <c r="A7126" s="286" t="s">
        <v>41115</v>
      </c>
      <c r="B7126" s="287">
        <v>11853</v>
      </c>
      <c r="C7126" s="137"/>
      <c r="D7126" s="296" t="s">
        <v>41338</v>
      </c>
      <c r="E7126" s="312">
        <v>11853</v>
      </c>
    </row>
    <row r="7127" spans="1:5" ht="15.5" x14ac:dyDescent="0.35">
      <c r="A7127" s="286" t="s">
        <v>41116</v>
      </c>
      <c r="B7127" s="287">
        <v>124744</v>
      </c>
      <c r="C7127" s="137"/>
      <c r="D7127" s="296" t="s">
        <v>41339</v>
      </c>
      <c r="E7127" s="312">
        <v>124744</v>
      </c>
    </row>
    <row r="7128" spans="1:5" ht="15.5" x14ac:dyDescent="0.35">
      <c r="A7128" s="286" t="s">
        <v>41117</v>
      </c>
      <c r="B7128" s="287">
        <v>32916</v>
      </c>
      <c r="C7128" s="137"/>
      <c r="D7128" s="296" t="s">
        <v>41340</v>
      </c>
      <c r="E7128" s="312">
        <v>32916</v>
      </c>
    </row>
    <row r="7129" spans="1:5" ht="15.5" x14ac:dyDescent="0.35">
      <c r="A7129" s="286" t="s">
        <v>41118</v>
      </c>
      <c r="B7129" s="287">
        <v>83112</v>
      </c>
      <c r="C7129" s="137"/>
      <c r="D7129" s="296" t="s">
        <v>41341</v>
      </c>
      <c r="E7129" s="312">
        <v>83112</v>
      </c>
    </row>
    <row r="7130" spans="1:5" ht="15.5" x14ac:dyDescent="0.35">
      <c r="A7130" s="286" t="s">
        <v>41119</v>
      </c>
      <c r="B7130" s="287">
        <v>280392</v>
      </c>
      <c r="C7130" s="137"/>
      <c r="D7130" s="296" t="s">
        <v>41342</v>
      </c>
      <c r="E7130" s="312">
        <v>280392</v>
      </c>
    </row>
    <row r="7131" spans="1:5" ht="15.5" x14ac:dyDescent="0.35">
      <c r="A7131" s="286" t="s">
        <v>41120</v>
      </c>
      <c r="B7131" s="287">
        <v>85611</v>
      </c>
      <c r="C7131" s="137"/>
      <c r="D7131" s="296" t="s">
        <v>41343</v>
      </c>
      <c r="E7131" s="312">
        <v>85611</v>
      </c>
    </row>
    <row r="7132" spans="1:5" ht="15.5" x14ac:dyDescent="0.35">
      <c r="A7132" s="286" t="s">
        <v>41121</v>
      </c>
      <c r="B7132" s="287">
        <v>6723</v>
      </c>
      <c r="C7132" s="137"/>
      <c r="D7132" s="296" t="s">
        <v>41344</v>
      </c>
      <c r="E7132" s="312">
        <v>6723</v>
      </c>
    </row>
    <row r="7133" spans="1:5" ht="15.5" x14ac:dyDescent="0.35">
      <c r="A7133" s="286" t="s">
        <v>41122</v>
      </c>
      <c r="B7133" s="287">
        <v>163473</v>
      </c>
      <c r="C7133" s="137"/>
      <c r="D7133" s="296" t="s">
        <v>41345</v>
      </c>
      <c r="E7133" s="312">
        <v>163473</v>
      </c>
    </row>
    <row r="7134" spans="1:5" ht="15.5" x14ac:dyDescent="0.35">
      <c r="A7134" s="286" t="s">
        <v>41123</v>
      </c>
      <c r="B7134" s="287">
        <v>100552</v>
      </c>
      <c r="C7134" s="137"/>
      <c r="D7134" s="296" t="s">
        <v>41346</v>
      </c>
      <c r="E7134" s="312">
        <v>100552</v>
      </c>
    </row>
    <row r="7135" spans="1:5" ht="15.5" x14ac:dyDescent="0.35">
      <c r="A7135" s="286" t="s">
        <v>41124</v>
      </c>
      <c r="B7135" s="287">
        <v>72071</v>
      </c>
      <c r="C7135" s="137"/>
      <c r="D7135" s="296" t="s">
        <v>41347</v>
      </c>
      <c r="E7135" s="312">
        <v>72071</v>
      </c>
    </row>
    <row r="7136" spans="1:5" ht="15.5" x14ac:dyDescent="0.35">
      <c r="A7136" s="286" t="s">
        <v>41125</v>
      </c>
      <c r="B7136" s="287">
        <v>78395</v>
      </c>
      <c r="C7136" s="137"/>
      <c r="D7136" s="296" t="s">
        <v>41348</v>
      </c>
      <c r="E7136" s="312">
        <v>78395</v>
      </c>
    </row>
    <row r="7137" spans="1:5" ht="15.5" x14ac:dyDescent="0.35">
      <c r="A7137" s="286" t="s">
        <v>41126</v>
      </c>
      <c r="B7137" s="287">
        <v>72397</v>
      </c>
      <c r="C7137" s="137"/>
      <c r="D7137" s="296" t="s">
        <v>41349</v>
      </c>
      <c r="E7137" s="312">
        <v>72397</v>
      </c>
    </row>
    <row r="7138" spans="1:5" ht="15.5" x14ac:dyDescent="0.35">
      <c r="A7138" s="286" t="s">
        <v>41127</v>
      </c>
      <c r="B7138" s="287">
        <v>33079</v>
      </c>
      <c r="C7138" s="137"/>
      <c r="D7138" s="296" t="s">
        <v>41350</v>
      </c>
      <c r="E7138" s="312">
        <v>33079</v>
      </c>
    </row>
    <row r="7139" spans="1:5" ht="15.5" x14ac:dyDescent="0.35">
      <c r="A7139" s="286" t="s">
        <v>41128</v>
      </c>
      <c r="B7139" s="287">
        <v>48967</v>
      </c>
      <c r="C7139" s="137"/>
      <c r="D7139" s="296" t="s">
        <v>41351</v>
      </c>
      <c r="E7139" s="312">
        <v>48967</v>
      </c>
    </row>
    <row r="7140" spans="1:5" ht="15.5" x14ac:dyDescent="0.35">
      <c r="A7140" s="286" t="s">
        <v>41129</v>
      </c>
      <c r="B7140" s="287">
        <v>9161</v>
      </c>
      <c r="C7140" s="137"/>
      <c r="D7140" s="296" t="s">
        <v>41352</v>
      </c>
      <c r="E7140" s="312">
        <v>9161</v>
      </c>
    </row>
    <row r="7141" spans="1:5" ht="15.5" x14ac:dyDescent="0.35">
      <c r="A7141" s="286" t="s">
        <v>41130</v>
      </c>
      <c r="B7141" s="287">
        <v>17492</v>
      </c>
      <c r="C7141" s="137"/>
      <c r="D7141" s="296" t="s">
        <v>41353</v>
      </c>
      <c r="E7141" s="312">
        <v>17492</v>
      </c>
    </row>
    <row r="7142" spans="1:5" ht="15.5" x14ac:dyDescent="0.35">
      <c r="A7142" s="286" t="s">
        <v>41131</v>
      </c>
      <c r="B7142" s="287">
        <v>16486</v>
      </c>
      <c r="C7142" s="137"/>
      <c r="D7142" s="296" t="s">
        <v>41354</v>
      </c>
      <c r="E7142" s="312">
        <v>16486</v>
      </c>
    </row>
    <row r="7143" spans="1:5" ht="15.5" x14ac:dyDescent="0.35">
      <c r="A7143" s="286" t="s">
        <v>41132</v>
      </c>
      <c r="B7143" s="287">
        <v>45910</v>
      </c>
      <c r="C7143" s="137"/>
      <c r="D7143" s="296" t="s">
        <v>41355</v>
      </c>
      <c r="E7143" s="312">
        <v>45910</v>
      </c>
    </row>
    <row r="7144" spans="1:5" ht="15.5" x14ac:dyDescent="0.35">
      <c r="A7144" s="286" t="s">
        <v>41133</v>
      </c>
      <c r="B7144" s="287">
        <v>5749</v>
      </c>
      <c r="C7144" s="137"/>
      <c r="D7144" s="296" t="s">
        <v>41356</v>
      </c>
      <c r="E7144" s="312">
        <v>5749</v>
      </c>
    </row>
    <row r="7145" spans="1:5" ht="15.5" x14ac:dyDescent="0.35">
      <c r="A7145" s="286" t="s">
        <v>41134</v>
      </c>
      <c r="B7145" s="287">
        <v>141588</v>
      </c>
      <c r="C7145" s="137"/>
      <c r="D7145" s="296" t="s">
        <v>41357</v>
      </c>
      <c r="E7145" s="312">
        <v>141588</v>
      </c>
    </row>
    <row r="7146" spans="1:5" ht="15.5" x14ac:dyDescent="0.35">
      <c r="A7146" s="286" t="s">
        <v>41135</v>
      </c>
      <c r="B7146" s="287">
        <v>17955</v>
      </c>
      <c r="C7146" s="137"/>
      <c r="D7146" s="296" t="s">
        <v>41358</v>
      </c>
      <c r="E7146" s="312">
        <v>17955</v>
      </c>
    </row>
    <row r="7147" spans="1:5" ht="15.5" x14ac:dyDescent="0.35">
      <c r="A7147" s="286" t="s">
        <v>41136</v>
      </c>
      <c r="B7147" s="287">
        <v>100385</v>
      </c>
      <c r="C7147" s="137"/>
      <c r="D7147" s="296" t="s">
        <v>41359</v>
      </c>
      <c r="E7147" s="312">
        <v>100385</v>
      </c>
    </row>
    <row r="7148" spans="1:5" ht="15.5" x14ac:dyDescent="0.35">
      <c r="A7148" s="286" t="s">
        <v>41137</v>
      </c>
      <c r="B7148" s="287">
        <v>1298569</v>
      </c>
      <c r="C7148" s="137"/>
      <c r="D7148" s="296" t="s">
        <v>41360</v>
      </c>
      <c r="E7148" s="312">
        <v>1298569</v>
      </c>
    </row>
    <row r="7149" spans="1:5" ht="15.5" x14ac:dyDescent="0.35">
      <c r="A7149" s="286" t="s">
        <v>41138</v>
      </c>
      <c r="B7149" s="287">
        <v>32514</v>
      </c>
      <c r="C7149" s="137"/>
      <c r="D7149" s="296" t="s">
        <v>41361</v>
      </c>
      <c r="E7149" s="312">
        <v>32514</v>
      </c>
    </row>
    <row r="7150" spans="1:5" ht="15.5" x14ac:dyDescent="0.35">
      <c r="A7150" s="286" t="s">
        <v>41139</v>
      </c>
      <c r="B7150" s="287">
        <v>17563</v>
      </c>
      <c r="C7150" s="137"/>
      <c r="D7150" s="296" t="s">
        <v>41362</v>
      </c>
      <c r="E7150" s="312">
        <v>17563</v>
      </c>
    </row>
    <row r="7151" spans="1:5" ht="15.5" x14ac:dyDescent="0.35">
      <c r="A7151" s="286" t="s">
        <v>41140</v>
      </c>
      <c r="B7151" s="287">
        <v>115982</v>
      </c>
      <c r="C7151" s="137"/>
      <c r="D7151" s="296" t="s">
        <v>41363</v>
      </c>
      <c r="E7151" s="312">
        <v>115982</v>
      </c>
    </row>
    <row r="7152" spans="1:5" ht="15.5" x14ac:dyDescent="0.35">
      <c r="A7152" s="286" t="s">
        <v>41141</v>
      </c>
      <c r="B7152" s="287">
        <v>118225</v>
      </c>
      <c r="C7152" s="137"/>
      <c r="D7152" s="296" t="s">
        <v>41364</v>
      </c>
      <c r="E7152" s="312">
        <v>118225</v>
      </c>
    </row>
    <row r="7153" spans="1:5" ht="15.5" x14ac:dyDescent="0.35">
      <c r="A7153" s="286" t="s">
        <v>41142</v>
      </c>
      <c r="B7153" s="287">
        <v>32122</v>
      </c>
      <c r="C7153" s="137"/>
      <c r="D7153" s="296" t="s">
        <v>41365</v>
      </c>
      <c r="E7153" s="312">
        <v>32122</v>
      </c>
    </row>
    <row r="7154" spans="1:5" ht="15.5" x14ac:dyDescent="0.35">
      <c r="A7154" s="286" t="s">
        <v>41143</v>
      </c>
      <c r="B7154" s="287">
        <v>14007</v>
      </c>
      <c r="C7154" s="137"/>
      <c r="D7154" s="296" t="s">
        <v>41366</v>
      </c>
      <c r="E7154" s="312">
        <v>14007</v>
      </c>
    </row>
    <row r="7155" spans="1:5" ht="15.5" x14ac:dyDescent="0.35">
      <c r="A7155" s="286" t="s">
        <v>38179</v>
      </c>
      <c r="B7155" s="287">
        <v>120758</v>
      </c>
      <c r="C7155" s="137"/>
      <c r="D7155" s="296" t="s">
        <v>38696</v>
      </c>
      <c r="E7155" s="312">
        <v>120758</v>
      </c>
    </row>
    <row r="7156" spans="1:5" ht="15.5" x14ac:dyDescent="0.35">
      <c r="A7156" s="286" t="s">
        <v>38180</v>
      </c>
      <c r="B7156" s="287">
        <v>110219</v>
      </c>
      <c r="C7156" s="137"/>
      <c r="D7156" s="296" t="s">
        <v>38700</v>
      </c>
      <c r="E7156" s="312">
        <v>110219</v>
      </c>
    </row>
    <row r="7157" spans="1:5" ht="15.5" x14ac:dyDescent="0.35">
      <c r="A7157" s="286" t="s">
        <v>38181</v>
      </c>
      <c r="B7157" s="287">
        <v>1225378</v>
      </c>
      <c r="C7157" s="137"/>
      <c r="D7157" s="296" t="s">
        <v>38704</v>
      </c>
      <c r="E7157" s="312">
        <v>1225378</v>
      </c>
    </row>
    <row r="7158" spans="1:5" ht="15.5" x14ac:dyDescent="0.35">
      <c r="A7158" s="286" t="s">
        <v>38182</v>
      </c>
      <c r="B7158" s="287">
        <v>36171</v>
      </c>
      <c r="C7158" s="137"/>
      <c r="D7158" s="296" t="s">
        <v>38708</v>
      </c>
      <c r="E7158" s="312">
        <v>36171</v>
      </c>
    </row>
    <row r="7159" spans="1:5" ht="15.5" x14ac:dyDescent="0.35">
      <c r="A7159" s="286" t="s">
        <v>38183</v>
      </c>
      <c r="B7159" s="287">
        <v>23412</v>
      </c>
      <c r="C7159" s="137"/>
      <c r="D7159" s="296" t="s">
        <v>38712</v>
      </c>
      <c r="E7159" s="312">
        <v>23412</v>
      </c>
    </row>
    <row r="7160" spans="1:5" ht="15.5" x14ac:dyDescent="0.35">
      <c r="A7160" s="286" t="s">
        <v>38184</v>
      </c>
      <c r="B7160" s="287">
        <v>22160</v>
      </c>
      <c r="C7160" s="137"/>
      <c r="D7160" s="296" t="s">
        <v>38716</v>
      </c>
      <c r="E7160" s="312">
        <v>22160</v>
      </c>
    </row>
    <row r="7161" spans="1:5" ht="15.5" x14ac:dyDescent="0.35">
      <c r="A7161" s="286" t="s">
        <v>38185</v>
      </c>
      <c r="B7161" s="287">
        <v>19595</v>
      </c>
      <c r="C7161" s="137"/>
      <c r="D7161" s="296" t="s">
        <v>38719</v>
      </c>
      <c r="E7161" s="312">
        <v>19595</v>
      </c>
    </row>
    <row r="7162" spans="1:5" ht="15.5" x14ac:dyDescent="0.35">
      <c r="A7162" s="286" t="s">
        <v>38186</v>
      </c>
      <c r="B7162" s="287">
        <v>244794</v>
      </c>
      <c r="C7162" s="137"/>
      <c r="D7162" s="296" t="s">
        <v>38723</v>
      </c>
      <c r="E7162" s="312">
        <v>244794</v>
      </c>
    </row>
    <row r="7163" spans="1:5" ht="15.5" x14ac:dyDescent="0.35">
      <c r="A7163" s="286" t="s">
        <v>38187</v>
      </c>
      <c r="B7163" s="287">
        <v>77683</v>
      </c>
      <c r="C7163" s="137"/>
      <c r="D7163" s="296" t="s">
        <v>38728</v>
      </c>
      <c r="E7163" s="312">
        <v>77683</v>
      </c>
    </row>
    <row r="7164" spans="1:5" ht="15.5" x14ac:dyDescent="0.35">
      <c r="A7164" s="286" t="s">
        <v>38188</v>
      </c>
      <c r="B7164" s="287">
        <v>210565</v>
      </c>
      <c r="C7164" s="137"/>
      <c r="D7164" s="296" t="s">
        <v>38733</v>
      </c>
      <c r="E7164" s="312">
        <v>210565</v>
      </c>
    </row>
    <row r="7165" spans="1:5" ht="15.5" x14ac:dyDescent="0.35">
      <c r="A7165" s="286" t="s">
        <v>38189</v>
      </c>
      <c r="B7165" s="287">
        <v>157894</v>
      </c>
      <c r="C7165" s="137"/>
      <c r="D7165" s="296" t="s">
        <v>38738</v>
      </c>
      <c r="E7165" s="312">
        <v>157894</v>
      </c>
    </row>
    <row r="7166" spans="1:5" ht="15.5" x14ac:dyDescent="0.35">
      <c r="A7166" s="286" t="s">
        <v>38190</v>
      </c>
      <c r="B7166" s="287">
        <v>121203</v>
      </c>
      <c r="C7166" s="137"/>
      <c r="D7166" s="296" t="s">
        <v>38743</v>
      </c>
      <c r="E7166" s="312">
        <v>121203</v>
      </c>
    </row>
    <row r="7167" spans="1:5" ht="15.5" x14ac:dyDescent="0.35">
      <c r="A7167" s="286" t="s">
        <v>38191</v>
      </c>
      <c r="B7167" s="287">
        <v>6239</v>
      </c>
      <c r="C7167" s="137"/>
      <c r="D7167" s="296" t="s">
        <v>38748</v>
      </c>
      <c r="E7167" s="312">
        <v>6239</v>
      </c>
    </row>
    <row r="7168" spans="1:5" ht="15.5" x14ac:dyDescent="0.35">
      <c r="A7168" s="286" t="s">
        <v>38192</v>
      </c>
      <c r="B7168" s="287">
        <v>348422</v>
      </c>
      <c r="C7168" s="137"/>
      <c r="D7168" s="296" t="s">
        <v>38752</v>
      </c>
      <c r="E7168" s="312">
        <v>348422</v>
      </c>
    </row>
    <row r="7169" spans="1:5" ht="15.5" x14ac:dyDescent="0.35">
      <c r="A7169" s="286" t="s">
        <v>38193</v>
      </c>
      <c r="B7169" s="287">
        <v>15765</v>
      </c>
      <c r="C7169" s="137"/>
      <c r="D7169" s="296" t="s">
        <v>38757</v>
      </c>
      <c r="E7169" s="312">
        <v>15765</v>
      </c>
    </row>
    <row r="7170" spans="1:5" ht="15.5" x14ac:dyDescent="0.35">
      <c r="A7170" s="286" t="s">
        <v>38194</v>
      </c>
      <c r="B7170" s="287">
        <v>117213</v>
      </c>
      <c r="C7170" s="137"/>
      <c r="D7170" s="296" t="s">
        <v>38761</v>
      </c>
      <c r="E7170" s="312">
        <v>117213</v>
      </c>
    </row>
    <row r="7171" spans="1:5" ht="15.5" x14ac:dyDescent="0.35">
      <c r="A7171" s="286" t="s">
        <v>58948</v>
      </c>
      <c r="B7171" s="287">
        <v>0</v>
      </c>
      <c r="C7171" s="137"/>
      <c r="D7171" s="296" t="s">
        <v>59098</v>
      </c>
      <c r="E7171" s="312">
        <v>0</v>
      </c>
    </row>
    <row r="7172" spans="1:5" ht="15.5" x14ac:dyDescent="0.35">
      <c r="A7172" s="286" t="s">
        <v>38195</v>
      </c>
      <c r="B7172" s="287">
        <v>245741</v>
      </c>
      <c r="C7172" s="137"/>
      <c r="D7172" s="296" t="s">
        <v>38769</v>
      </c>
      <c r="E7172" s="312">
        <v>245741</v>
      </c>
    </row>
    <row r="7173" spans="1:5" ht="15.5" x14ac:dyDescent="0.35">
      <c r="A7173" s="286" t="s">
        <v>38196</v>
      </c>
      <c r="B7173" s="287">
        <v>7545</v>
      </c>
      <c r="C7173" s="137"/>
      <c r="D7173" s="296" t="s">
        <v>38773</v>
      </c>
      <c r="E7173" s="312">
        <v>7545</v>
      </c>
    </row>
    <row r="7174" spans="1:5" ht="15.5" x14ac:dyDescent="0.35">
      <c r="A7174" s="286" t="s">
        <v>38197</v>
      </c>
      <c r="B7174" s="287">
        <v>36998</v>
      </c>
      <c r="C7174" s="137"/>
      <c r="D7174" s="296" t="s">
        <v>38776</v>
      </c>
      <c r="E7174" s="312">
        <v>36998</v>
      </c>
    </row>
    <row r="7175" spans="1:5" ht="15.5" x14ac:dyDescent="0.35">
      <c r="A7175" s="286" t="s">
        <v>38198</v>
      </c>
      <c r="B7175" s="287">
        <v>728038</v>
      </c>
      <c r="C7175" s="137"/>
      <c r="D7175" s="296" t="s">
        <v>38781</v>
      </c>
      <c r="E7175" s="312">
        <v>728038</v>
      </c>
    </row>
    <row r="7176" spans="1:5" ht="15.5" x14ac:dyDescent="0.35">
      <c r="A7176" s="286" t="s">
        <v>38199</v>
      </c>
      <c r="B7176" s="287">
        <v>43708</v>
      </c>
      <c r="C7176" s="137"/>
      <c r="D7176" s="296" t="s">
        <v>38785</v>
      </c>
      <c r="E7176" s="312">
        <v>43708</v>
      </c>
    </row>
    <row r="7177" spans="1:5" ht="15.5" x14ac:dyDescent="0.35">
      <c r="A7177" s="286" t="s">
        <v>38200</v>
      </c>
      <c r="B7177" s="287">
        <v>20141</v>
      </c>
      <c r="C7177" s="137"/>
      <c r="D7177" s="296" t="s">
        <v>38789</v>
      </c>
      <c r="E7177" s="312">
        <v>20141</v>
      </c>
    </row>
    <row r="7178" spans="1:5" ht="15.5" x14ac:dyDescent="0.35">
      <c r="A7178" s="286" t="s">
        <v>38201</v>
      </c>
      <c r="B7178" s="287">
        <v>1308909</v>
      </c>
      <c r="C7178" s="137"/>
      <c r="D7178" s="296" t="s">
        <v>38794</v>
      </c>
      <c r="E7178" s="312">
        <v>1308909</v>
      </c>
    </row>
    <row r="7179" spans="1:5" ht="15.5" x14ac:dyDescent="0.35">
      <c r="A7179" s="286" t="s">
        <v>38202</v>
      </c>
      <c r="B7179" s="287">
        <v>251881</v>
      </c>
      <c r="C7179" s="137"/>
      <c r="D7179" s="296" t="s">
        <v>38799</v>
      </c>
      <c r="E7179" s="312">
        <v>251881</v>
      </c>
    </row>
    <row r="7180" spans="1:5" ht="15.5" x14ac:dyDescent="0.35">
      <c r="A7180" s="286" t="s">
        <v>38203</v>
      </c>
      <c r="B7180" s="287">
        <v>17642</v>
      </c>
      <c r="C7180" s="137"/>
      <c r="D7180" s="296" t="s">
        <v>38803</v>
      </c>
      <c r="E7180" s="312">
        <v>17642</v>
      </c>
    </row>
    <row r="7181" spans="1:5" ht="15.5" x14ac:dyDescent="0.35">
      <c r="A7181" s="286" t="s">
        <v>38204</v>
      </c>
      <c r="B7181" s="287">
        <v>15896</v>
      </c>
      <c r="C7181" s="137"/>
      <c r="D7181" s="296" t="s">
        <v>38807</v>
      </c>
      <c r="E7181" s="312">
        <v>15896</v>
      </c>
    </row>
    <row r="7182" spans="1:5" ht="15.5" x14ac:dyDescent="0.35">
      <c r="A7182" s="286" t="s">
        <v>38205</v>
      </c>
      <c r="B7182" s="287">
        <v>49071</v>
      </c>
      <c r="C7182" s="137"/>
      <c r="D7182" s="296" t="s">
        <v>38810</v>
      </c>
      <c r="E7182" s="312">
        <v>49071</v>
      </c>
    </row>
    <row r="7183" spans="1:5" ht="15.5" x14ac:dyDescent="0.35">
      <c r="A7183" s="286" t="s">
        <v>38206</v>
      </c>
      <c r="B7183" s="287">
        <v>29333</v>
      </c>
      <c r="C7183" s="137"/>
      <c r="D7183" s="296" t="s">
        <v>38813</v>
      </c>
      <c r="E7183" s="312">
        <v>29333</v>
      </c>
    </row>
    <row r="7184" spans="1:5" ht="15.5" x14ac:dyDescent="0.35">
      <c r="A7184" s="286" t="s">
        <v>38207</v>
      </c>
      <c r="B7184" s="287">
        <v>4118</v>
      </c>
      <c r="C7184" s="137"/>
      <c r="D7184" s="296" t="s">
        <v>38814</v>
      </c>
      <c r="E7184" s="312">
        <v>4118</v>
      </c>
    </row>
    <row r="7185" spans="1:5" ht="15.5" x14ac:dyDescent="0.35">
      <c r="A7185" s="286" t="s">
        <v>38208</v>
      </c>
      <c r="B7185" s="287">
        <v>8027</v>
      </c>
      <c r="C7185" s="137"/>
      <c r="D7185" s="296" t="s">
        <v>38817</v>
      </c>
      <c r="E7185" s="312">
        <v>8027</v>
      </c>
    </row>
    <row r="7186" spans="1:5" ht="15.5" x14ac:dyDescent="0.35">
      <c r="A7186" s="286" t="s">
        <v>38209</v>
      </c>
      <c r="B7186" s="287">
        <v>675215</v>
      </c>
      <c r="C7186" s="137"/>
      <c r="D7186" s="296" t="s">
        <v>38822</v>
      </c>
      <c r="E7186" s="312">
        <v>675215</v>
      </c>
    </row>
    <row r="7187" spans="1:5" ht="15.5" x14ac:dyDescent="0.35">
      <c r="A7187" s="286" t="s">
        <v>38210</v>
      </c>
      <c r="B7187" s="287">
        <v>17154</v>
      </c>
      <c r="C7187" s="137"/>
      <c r="D7187" s="296" t="s">
        <v>38826</v>
      </c>
      <c r="E7187" s="312">
        <v>17154</v>
      </c>
    </row>
    <row r="7188" spans="1:5" ht="15.5" x14ac:dyDescent="0.35">
      <c r="A7188" s="286" t="s">
        <v>38211</v>
      </c>
      <c r="B7188" s="287">
        <v>1567768</v>
      </c>
      <c r="C7188" s="137"/>
      <c r="D7188" s="296" t="s">
        <v>38831</v>
      </c>
      <c r="E7188" s="312">
        <v>1567768</v>
      </c>
    </row>
    <row r="7189" spans="1:5" ht="15.5" x14ac:dyDescent="0.35">
      <c r="A7189" s="286" t="s">
        <v>38212</v>
      </c>
      <c r="B7189" s="287">
        <v>304752</v>
      </c>
      <c r="C7189" s="137"/>
      <c r="D7189" s="296" t="s">
        <v>38836</v>
      </c>
      <c r="E7189" s="312">
        <v>304752</v>
      </c>
    </row>
    <row r="7190" spans="1:5" ht="15.5" x14ac:dyDescent="0.35">
      <c r="A7190" s="286" t="s">
        <v>38213</v>
      </c>
      <c r="B7190" s="287">
        <v>31778</v>
      </c>
      <c r="C7190" s="137"/>
      <c r="D7190" s="296" t="s">
        <v>38840</v>
      </c>
      <c r="E7190" s="312">
        <v>31778</v>
      </c>
    </row>
    <row r="7191" spans="1:5" ht="15.5" x14ac:dyDescent="0.35">
      <c r="A7191" s="286" t="s">
        <v>38214</v>
      </c>
      <c r="B7191" s="287">
        <v>40645</v>
      </c>
      <c r="C7191" s="137"/>
      <c r="D7191" s="296" t="s">
        <v>38844</v>
      </c>
      <c r="E7191" s="312">
        <v>40645</v>
      </c>
    </row>
    <row r="7192" spans="1:5" ht="15.5" x14ac:dyDescent="0.35">
      <c r="A7192" s="286" t="s">
        <v>38215</v>
      </c>
      <c r="B7192" s="287">
        <v>18294</v>
      </c>
      <c r="C7192" s="137"/>
      <c r="D7192" s="296" t="s">
        <v>38848</v>
      </c>
      <c r="E7192" s="312">
        <v>18294</v>
      </c>
    </row>
    <row r="7193" spans="1:5" ht="15.5" x14ac:dyDescent="0.35">
      <c r="A7193" s="286" t="s">
        <v>38216</v>
      </c>
      <c r="B7193" s="287">
        <v>18294</v>
      </c>
      <c r="C7193" s="137"/>
      <c r="D7193" s="296" t="s">
        <v>38853</v>
      </c>
      <c r="E7193" s="312">
        <v>18294</v>
      </c>
    </row>
    <row r="7194" spans="1:5" ht="15.5" x14ac:dyDescent="0.35">
      <c r="A7194" s="286" t="s">
        <v>38217</v>
      </c>
      <c r="B7194" s="287">
        <v>591634</v>
      </c>
      <c r="C7194" s="137"/>
      <c r="D7194" s="296" t="s">
        <v>38858</v>
      </c>
      <c r="E7194" s="312">
        <v>591634</v>
      </c>
    </row>
    <row r="7195" spans="1:5" ht="15.5" x14ac:dyDescent="0.35">
      <c r="A7195" s="286" t="s">
        <v>38218</v>
      </c>
      <c r="B7195" s="287">
        <v>78002</v>
      </c>
      <c r="C7195" s="137"/>
      <c r="D7195" s="296" t="s">
        <v>38863</v>
      </c>
      <c r="E7195" s="312">
        <v>78002</v>
      </c>
    </row>
    <row r="7196" spans="1:5" ht="15.5" x14ac:dyDescent="0.35">
      <c r="A7196" s="286" t="s">
        <v>38219</v>
      </c>
      <c r="B7196" s="287">
        <v>493083</v>
      </c>
      <c r="C7196" s="137"/>
      <c r="D7196" s="296" t="s">
        <v>38868</v>
      </c>
      <c r="E7196" s="312">
        <v>493083</v>
      </c>
    </row>
    <row r="7197" spans="1:5" ht="15.5" x14ac:dyDescent="0.35">
      <c r="A7197" s="286" t="s">
        <v>38220</v>
      </c>
      <c r="B7197" s="287">
        <v>8932</v>
      </c>
      <c r="C7197" s="137"/>
      <c r="D7197" s="296" t="s">
        <v>38872</v>
      </c>
      <c r="E7197" s="312">
        <v>8932</v>
      </c>
    </row>
    <row r="7198" spans="1:5" ht="15.5" x14ac:dyDescent="0.35">
      <c r="A7198" s="286" t="s">
        <v>38221</v>
      </c>
      <c r="B7198" s="287">
        <v>145512</v>
      </c>
      <c r="C7198" s="137"/>
      <c r="D7198" s="296" t="s">
        <v>38876</v>
      </c>
      <c r="E7198" s="312">
        <v>145512</v>
      </c>
    </row>
    <row r="7199" spans="1:5" ht="15.5" x14ac:dyDescent="0.35">
      <c r="A7199" s="286" t="s">
        <v>38222</v>
      </c>
      <c r="B7199" s="287">
        <v>809077</v>
      </c>
      <c r="C7199" s="137"/>
      <c r="D7199" s="296" t="s">
        <v>38881</v>
      </c>
      <c r="E7199" s="312">
        <v>809077</v>
      </c>
    </row>
    <row r="7200" spans="1:5" ht="15.5" x14ac:dyDescent="0.35">
      <c r="A7200" s="286" t="s">
        <v>38223</v>
      </c>
      <c r="B7200" s="287">
        <v>243684</v>
      </c>
      <c r="C7200" s="137"/>
      <c r="D7200" s="296" t="s">
        <v>38886</v>
      </c>
      <c r="E7200" s="312">
        <v>243684</v>
      </c>
    </row>
    <row r="7201" spans="1:5" ht="15.5" x14ac:dyDescent="0.35">
      <c r="A7201" s="286" t="s">
        <v>38224</v>
      </c>
      <c r="B7201" s="287">
        <v>159242</v>
      </c>
      <c r="C7201" s="137"/>
      <c r="D7201" s="296" t="s">
        <v>38891</v>
      </c>
      <c r="E7201" s="312">
        <v>159242</v>
      </c>
    </row>
    <row r="7202" spans="1:5" ht="15.5" x14ac:dyDescent="0.35">
      <c r="A7202" s="286" t="s">
        <v>38225</v>
      </c>
      <c r="B7202" s="287">
        <v>445051</v>
      </c>
      <c r="C7202" s="137"/>
      <c r="D7202" s="296" t="s">
        <v>38896</v>
      </c>
      <c r="E7202" s="312">
        <v>445051</v>
      </c>
    </row>
    <row r="7203" spans="1:5" ht="15.5" x14ac:dyDescent="0.35">
      <c r="A7203" s="286" t="s">
        <v>38226</v>
      </c>
      <c r="B7203" s="287">
        <v>25322</v>
      </c>
      <c r="C7203" s="137"/>
      <c r="D7203" s="296" t="s">
        <v>38900</v>
      </c>
      <c r="E7203" s="312">
        <v>25322</v>
      </c>
    </row>
    <row r="7204" spans="1:5" ht="15.5" x14ac:dyDescent="0.35">
      <c r="A7204" s="286" t="s">
        <v>38227</v>
      </c>
      <c r="B7204" s="287">
        <v>18674</v>
      </c>
      <c r="C7204" s="137"/>
      <c r="D7204" s="296" t="s">
        <v>38904</v>
      </c>
      <c r="E7204" s="312">
        <v>18674</v>
      </c>
    </row>
    <row r="7205" spans="1:5" ht="15.5" x14ac:dyDescent="0.35">
      <c r="A7205" s="286" t="s">
        <v>38228</v>
      </c>
      <c r="B7205" s="287">
        <v>10862</v>
      </c>
      <c r="C7205" s="137"/>
      <c r="D7205" s="296" t="s">
        <v>38907</v>
      </c>
      <c r="E7205" s="312">
        <v>10862</v>
      </c>
    </row>
    <row r="7206" spans="1:5" ht="15.5" x14ac:dyDescent="0.35">
      <c r="A7206" s="286" t="s">
        <v>38229</v>
      </c>
      <c r="B7206" s="287">
        <v>187860</v>
      </c>
      <c r="C7206" s="137"/>
      <c r="D7206" s="296" t="s">
        <v>38911</v>
      </c>
      <c r="E7206" s="312">
        <v>187860</v>
      </c>
    </row>
    <row r="7207" spans="1:5" ht="15.5" x14ac:dyDescent="0.35">
      <c r="A7207" s="286" t="s">
        <v>38230</v>
      </c>
      <c r="B7207" s="287">
        <v>7008</v>
      </c>
      <c r="C7207" s="137"/>
      <c r="D7207" s="296" t="s">
        <v>38916</v>
      </c>
      <c r="E7207" s="312">
        <v>7008</v>
      </c>
    </row>
    <row r="7208" spans="1:5" ht="15.5" x14ac:dyDescent="0.35">
      <c r="A7208" s="286" t="s">
        <v>38231</v>
      </c>
      <c r="B7208" s="287">
        <v>86850</v>
      </c>
      <c r="C7208" s="137"/>
      <c r="D7208" s="296" t="s">
        <v>38921</v>
      </c>
      <c r="E7208" s="312">
        <v>86850</v>
      </c>
    </row>
    <row r="7209" spans="1:5" ht="15.5" x14ac:dyDescent="0.35">
      <c r="A7209" s="286" t="s">
        <v>38232</v>
      </c>
      <c r="B7209" s="287">
        <v>67192</v>
      </c>
      <c r="C7209" s="137"/>
      <c r="D7209" s="296" t="s">
        <v>38927</v>
      </c>
      <c r="E7209" s="312">
        <v>67192</v>
      </c>
    </row>
    <row r="7210" spans="1:5" ht="15.5" x14ac:dyDescent="0.35">
      <c r="A7210" s="286" t="s">
        <v>38233</v>
      </c>
      <c r="B7210" s="287">
        <v>827736</v>
      </c>
      <c r="C7210" s="137"/>
      <c r="D7210" s="296" t="s">
        <v>38932</v>
      </c>
      <c r="E7210" s="312">
        <v>827736</v>
      </c>
    </row>
    <row r="7211" spans="1:5" ht="15.5" x14ac:dyDescent="0.35">
      <c r="A7211" s="286" t="s">
        <v>38234</v>
      </c>
      <c r="B7211" s="287">
        <v>44286</v>
      </c>
      <c r="C7211" s="137"/>
      <c r="D7211" s="296" t="s">
        <v>38936</v>
      </c>
      <c r="E7211" s="312">
        <v>44286</v>
      </c>
    </row>
    <row r="7212" spans="1:5" ht="15.5" x14ac:dyDescent="0.35">
      <c r="A7212" s="286" t="s">
        <v>38235</v>
      </c>
      <c r="B7212" s="287">
        <v>320426</v>
      </c>
      <c r="C7212" s="137"/>
      <c r="D7212" s="296" t="s">
        <v>38941</v>
      </c>
      <c r="E7212" s="312">
        <v>320426</v>
      </c>
    </row>
    <row r="7213" spans="1:5" ht="15.5" x14ac:dyDescent="0.35">
      <c r="A7213" s="286" t="s">
        <v>38236</v>
      </c>
      <c r="B7213" s="287">
        <v>151336</v>
      </c>
      <c r="C7213" s="137"/>
      <c r="D7213" s="296" t="s">
        <v>38946</v>
      </c>
      <c r="E7213" s="312">
        <v>151336</v>
      </c>
    </row>
    <row r="7214" spans="1:5" ht="15.5" x14ac:dyDescent="0.35">
      <c r="A7214" s="286" t="s">
        <v>38237</v>
      </c>
      <c r="B7214" s="287">
        <v>4943</v>
      </c>
      <c r="C7214" s="137"/>
      <c r="D7214" s="296" t="s">
        <v>38950</v>
      </c>
      <c r="E7214" s="312">
        <v>4943</v>
      </c>
    </row>
    <row r="7215" spans="1:5" ht="15.5" x14ac:dyDescent="0.35">
      <c r="A7215" s="286" t="s">
        <v>38238</v>
      </c>
      <c r="B7215" s="287">
        <v>43678</v>
      </c>
      <c r="C7215" s="137"/>
      <c r="D7215" s="296" t="s">
        <v>38954</v>
      </c>
      <c r="E7215" s="312">
        <v>43678</v>
      </c>
    </row>
    <row r="7216" spans="1:5" ht="15.5" x14ac:dyDescent="0.35">
      <c r="A7216" s="286" t="s">
        <v>38239</v>
      </c>
      <c r="B7216" s="287">
        <v>764156</v>
      </c>
      <c r="C7216" s="137"/>
      <c r="D7216" s="296" t="s">
        <v>38959</v>
      </c>
      <c r="E7216" s="312">
        <v>764156</v>
      </c>
    </row>
    <row r="7217" spans="1:5" ht="15.5" x14ac:dyDescent="0.35">
      <c r="A7217" s="286" t="s">
        <v>38240</v>
      </c>
      <c r="B7217" s="287">
        <v>2827812</v>
      </c>
      <c r="C7217" s="137"/>
      <c r="D7217" s="296" t="s">
        <v>38964</v>
      </c>
      <c r="E7217" s="312">
        <v>2827812</v>
      </c>
    </row>
    <row r="7218" spans="1:5" ht="15.5" x14ac:dyDescent="0.35">
      <c r="A7218" s="286" t="s">
        <v>38241</v>
      </c>
      <c r="B7218" s="287">
        <v>43507</v>
      </c>
      <c r="C7218" s="137"/>
      <c r="D7218" s="296" t="s">
        <v>38968</v>
      </c>
      <c r="E7218" s="312">
        <v>43507</v>
      </c>
    </row>
    <row r="7219" spans="1:5" ht="15.5" x14ac:dyDescent="0.35">
      <c r="A7219" s="286" t="s">
        <v>38242</v>
      </c>
      <c r="B7219" s="287">
        <v>29735</v>
      </c>
      <c r="C7219" s="137"/>
      <c r="D7219" s="296" t="s">
        <v>38971</v>
      </c>
      <c r="E7219" s="312">
        <v>29735</v>
      </c>
    </row>
    <row r="7220" spans="1:5" ht="15.5" x14ac:dyDescent="0.35">
      <c r="A7220" s="286" t="s">
        <v>38243</v>
      </c>
      <c r="B7220" s="287">
        <v>201222</v>
      </c>
      <c r="C7220" s="137"/>
      <c r="D7220" s="296" t="s">
        <v>38975</v>
      </c>
      <c r="E7220" s="312">
        <v>201222</v>
      </c>
    </row>
    <row r="7221" spans="1:5" ht="15.5" x14ac:dyDescent="0.35">
      <c r="A7221" s="286" t="s">
        <v>38244</v>
      </c>
      <c r="B7221" s="287">
        <v>1590</v>
      </c>
      <c r="C7221" s="137"/>
      <c r="D7221" s="296" t="s">
        <v>38979</v>
      </c>
      <c r="E7221" s="312">
        <v>1590</v>
      </c>
    </row>
    <row r="7222" spans="1:5" ht="15.5" x14ac:dyDescent="0.35">
      <c r="A7222" s="286" t="s">
        <v>38245</v>
      </c>
      <c r="B7222" s="287">
        <v>251415</v>
      </c>
      <c r="C7222" s="137"/>
      <c r="D7222" s="296" t="s">
        <v>38983</v>
      </c>
      <c r="E7222" s="312">
        <v>251415</v>
      </c>
    </row>
    <row r="7223" spans="1:5" ht="15.5" x14ac:dyDescent="0.35">
      <c r="A7223" s="286" t="s">
        <v>38246</v>
      </c>
      <c r="B7223" s="287">
        <v>947885</v>
      </c>
      <c r="C7223" s="137"/>
      <c r="D7223" s="296" t="s">
        <v>38988</v>
      </c>
      <c r="E7223" s="312">
        <v>947885</v>
      </c>
    </row>
    <row r="7224" spans="1:5" ht="15.5" x14ac:dyDescent="0.35">
      <c r="A7224" s="286" t="s">
        <v>38247</v>
      </c>
      <c r="B7224" s="287">
        <v>188250</v>
      </c>
      <c r="C7224" s="137"/>
      <c r="D7224" s="296" t="s">
        <v>38993</v>
      </c>
      <c r="E7224" s="312">
        <v>188250</v>
      </c>
    </row>
    <row r="7225" spans="1:5" ht="15.5" x14ac:dyDescent="0.35">
      <c r="A7225" s="286" t="s">
        <v>38248</v>
      </c>
      <c r="B7225" s="287">
        <v>139281</v>
      </c>
      <c r="C7225" s="137"/>
      <c r="D7225" s="296" t="s">
        <v>38998</v>
      </c>
      <c r="E7225" s="312">
        <v>139281</v>
      </c>
    </row>
    <row r="7226" spans="1:5" ht="15.5" x14ac:dyDescent="0.35">
      <c r="A7226" s="286" t="s">
        <v>38249</v>
      </c>
      <c r="B7226" s="287">
        <v>6930</v>
      </c>
      <c r="C7226" s="137"/>
      <c r="D7226" s="296" t="s">
        <v>39002</v>
      </c>
      <c r="E7226" s="312">
        <v>6930</v>
      </c>
    </row>
    <row r="7227" spans="1:5" ht="15.5" x14ac:dyDescent="0.35">
      <c r="A7227" s="286" t="s">
        <v>38250</v>
      </c>
      <c r="B7227" s="287">
        <v>24129</v>
      </c>
      <c r="C7227" s="137"/>
      <c r="D7227" s="296" t="s">
        <v>39006</v>
      </c>
      <c r="E7227" s="312">
        <v>24129</v>
      </c>
    </row>
    <row r="7228" spans="1:5" ht="15.5" x14ac:dyDescent="0.35">
      <c r="A7228" s="286" t="s">
        <v>38251</v>
      </c>
      <c r="B7228" s="287">
        <v>299280</v>
      </c>
      <c r="C7228" s="137"/>
      <c r="D7228" s="296" t="s">
        <v>39010</v>
      </c>
      <c r="E7228" s="312">
        <v>299280</v>
      </c>
    </row>
    <row r="7229" spans="1:5" ht="15.5" x14ac:dyDescent="0.35">
      <c r="A7229" s="286" t="s">
        <v>38252</v>
      </c>
      <c r="B7229" s="287">
        <v>524847</v>
      </c>
      <c r="C7229" s="137"/>
      <c r="D7229" s="296" t="s">
        <v>39015</v>
      </c>
      <c r="E7229" s="312">
        <v>524847</v>
      </c>
    </row>
    <row r="7230" spans="1:5" ht="15.5" x14ac:dyDescent="0.35">
      <c r="A7230" s="286" t="s">
        <v>38253</v>
      </c>
      <c r="B7230" s="287">
        <v>1870743</v>
      </c>
      <c r="C7230" s="137"/>
      <c r="D7230" s="296" t="s">
        <v>39020</v>
      </c>
      <c r="E7230" s="312">
        <v>1870743</v>
      </c>
    </row>
    <row r="7231" spans="1:5" ht="15.5" x14ac:dyDescent="0.35">
      <c r="A7231" s="286" t="s">
        <v>38254</v>
      </c>
      <c r="B7231" s="287">
        <v>28543</v>
      </c>
      <c r="C7231" s="137"/>
      <c r="D7231" s="296" t="s">
        <v>39025</v>
      </c>
      <c r="E7231" s="312">
        <v>28543</v>
      </c>
    </row>
    <row r="7232" spans="1:5" ht="15.5" x14ac:dyDescent="0.35">
      <c r="A7232" s="286" t="s">
        <v>38255</v>
      </c>
      <c r="B7232" s="287">
        <v>27183</v>
      </c>
      <c r="C7232" s="137"/>
      <c r="D7232" s="296" t="s">
        <v>39030</v>
      </c>
      <c r="E7232" s="312">
        <v>27183</v>
      </c>
    </row>
    <row r="7233" spans="1:5" ht="15.5" x14ac:dyDescent="0.35">
      <c r="A7233" s="286" t="s">
        <v>38256</v>
      </c>
      <c r="B7233" s="287">
        <v>12376</v>
      </c>
      <c r="C7233" s="137"/>
      <c r="D7233" s="296" t="s">
        <v>39035</v>
      </c>
      <c r="E7233" s="312">
        <v>12376</v>
      </c>
    </row>
    <row r="7234" spans="1:5" ht="15.5" x14ac:dyDescent="0.35">
      <c r="A7234" s="286" t="s">
        <v>38257</v>
      </c>
      <c r="B7234" s="287">
        <v>21652</v>
      </c>
      <c r="C7234" s="137"/>
      <c r="D7234" s="296" t="s">
        <v>39038</v>
      </c>
      <c r="E7234" s="312">
        <v>21652</v>
      </c>
    </row>
    <row r="7235" spans="1:5" ht="15.5" x14ac:dyDescent="0.35">
      <c r="A7235" s="286" t="s">
        <v>38258</v>
      </c>
      <c r="B7235" s="287">
        <v>33815</v>
      </c>
      <c r="C7235" s="137"/>
      <c r="D7235" s="296" t="s">
        <v>39043</v>
      </c>
      <c r="E7235" s="312">
        <v>33815</v>
      </c>
    </row>
    <row r="7236" spans="1:5" ht="15.5" x14ac:dyDescent="0.35">
      <c r="A7236" s="286" t="s">
        <v>38259</v>
      </c>
      <c r="B7236" s="287">
        <v>25446</v>
      </c>
      <c r="C7236" s="137"/>
      <c r="D7236" s="296" t="s">
        <v>39047</v>
      </c>
      <c r="E7236" s="312">
        <v>25446</v>
      </c>
    </row>
    <row r="7237" spans="1:5" ht="15.5" x14ac:dyDescent="0.35">
      <c r="A7237" s="286" t="s">
        <v>38260</v>
      </c>
      <c r="B7237" s="287">
        <v>50741</v>
      </c>
      <c r="C7237" s="137"/>
      <c r="D7237" s="296" t="s">
        <v>39050</v>
      </c>
      <c r="E7237" s="312">
        <v>50741</v>
      </c>
    </row>
    <row r="7238" spans="1:5" ht="15.5" x14ac:dyDescent="0.35">
      <c r="A7238" s="286" t="s">
        <v>38261</v>
      </c>
      <c r="B7238" s="287">
        <v>10746</v>
      </c>
      <c r="C7238" s="137"/>
      <c r="D7238" s="296" t="s">
        <v>39055</v>
      </c>
      <c r="E7238" s="312">
        <v>10746</v>
      </c>
    </row>
    <row r="7239" spans="1:5" ht="15.5" x14ac:dyDescent="0.35">
      <c r="A7239" s="286" t="s">
        <v>38262</v>
      </c>
      <c r="B7239" s="287">
        <v>21453</v>
      </c>
      <c r="C7239" s="137"/>
      <c r="D7239" s="296" t="s">
        <v>39058</v>
      </c>
      <c r="E7239" s="312">
        <v>21453</v>
      </c>
    </row>
    <row r="7240" spans="1:5" ht="15.5" x14ac:dyDescent="0.35">
      <c r="A7240" s="286" t="s">
        <v>38263</v>
      </c>
      <c r="B7240" s="287">
        <v>20963</v>
      </c>
      <c r="C7240" s="137"/>
      <c r="D7240" s="296" t="s">
        <v>39061</v>
      </c>
      <c r="E7240" s="312">
        <v>20963</v>
      </c>
    </row>
    <row r="7241" spans="1:5" ht="15.5" x14ac:dyDescent="0.35">
      <c r="A7241" s="286" t="s">
        <v>38264</v>
      </c>
      <c r="B7241" s="287">
        <v>15083</v>
      </c>
      <c r="C7241" s="137"/>
      <c r="D7241" s="296" t="s">
        <v>39065</v>
      </c>
      <c r="E7241" s="312">
        <v>15083</v>
      </c>
    </row>
    <row r="7242" spans="1:5" ht="15.5" x14ac:dyDescent="0.35">
      <c r="A7242" s="286" t="s">
        <v>38265</v>
      </c>
      <c r="B7242" s="287">
        <v>34467</v>
      </c>
      <c r="C7242" s="137"/>
      <c r="D7242" s="296" t="s">
        <v>39069</v>
      </c>
      <c r="E7242" s="312">
        <v>34467</v>
      </c>
    </row>
    <row r="7243" spans="1:5" ht="15.5" x14ac:dyDescent="0.35">
      <c r="A7243" s="286" t="s">
        <v>38266</v>
      </c>
      <c r="B7243" s="287">
        <v>20256</v>
      </c>
      <c r="C7243" s="137"/>
      <c r="D7243" s="296" t="s">
        <v>39073</v>
      </c>
      <c r="E7243" s="312">
        <v>20256</v>
      </c>
    </row>
    <row r="7244" spans="1:5" ht="15.5" x14ac:dyDescent="0.35">
      <c r="A7244" s="286" t="s">
        <v>38267</v>
      </c>
      <c r="B7244" s="287">
        <v>13252</v>
      </c>
      <c r="C7244" s="137"/>
      <c r="D7244" s="296" t="s">
        <v>39076</v>
      </c>
      <c r="E7244" s="312">
        <v>13252</v>
      </c>
    </row>
    <row r="7245" spans="1:5" ht="15.5" x14ac:dyDescent="0.35">
      <c r="A7245" s="286" t="s">
        <v>38268</v>
      </c>
      <c r="B7245" s="287">
        <v>345159</v>
      </c>
      <c r="C7245" s="137"/>
      <c r="D7245" s="296" t="s">
        <v>39080</v>
      </c>
      <c r="E7245" s="312">
        <v>345159</v>
      </c>
    </row>
    <row r="7246" spans="1:5" ht="15.5" x14ac:dyDescent="0.35">
      <c r="A7246" s="286" t="s">
        <v>38269</v>
      </c>
      <c r="B7246" s="287">
        <v>49388</v>
      </c>
      <c r="C7246" s="137"/>
      <c r="D7246" s="296" t="s">
        <v>39085</v>
      </c>
      <c r="E7246" s="312">
        <v>49388</v>
      </c>
    </row>
    <row r="7247" spans="1:5" ht="15.5" x14ac:dyDescent="0.35">
      <c r="A7247" s="286" t="s">
        <v>38270</v>
      </c>
      <c r="B7247" s="287">
        <v>2428587</v>
      </c>
      <c r="C7247" s="137"/>
      <c r="D7247" s="296" t="s">
        <v>39089</v>
      </c>
      <c r="E7247" s="312">
        <v>2428587</v>
      </c>
    </row>
    <row r="7248" spans="1:5" ht="15.5" x14ac:dyDescent="0.35">
      <c r="A7248" s="286" t="s">
        <v>38271</v>
      </c>
      <c r="B7248" s="287">
        <v>35387</v>
      </c>
      <c r="C7248" s="137"/>
      <c r="D7248" s="296" t="s">
        <v>39095</v>
      </c>
      <c r="E7248" s="312">
        <v>35387</v>
      </c>
    </row>
    <row r="7249" spans="1:5" ht="15.5" x14ac:dyDescent="0.35">
      <c r="A7249" s="286" t="s">
        <v>38272</v>
      </c>
      <c r="B7249" s="287">
        <v>24166</v>
      </c>
      <c r="C7249" s="137"/>
      <c r="D7249" s="296" t="s">
        <v>39099</v>
      </c>
      <c r="E7249" s="312">
        <v>24166</v>
      </c>
    </row>
    <row r="7250" spans="1:5" ht="15.5" x14ac:dyDescent="0.35">
      <c r="A7250" s="286" t="s">
        <v>38273</v>
      </c>
      <c r="B7250" s="287">
        <v>36155</v>
      </c>
      <c r="C7250" s="137"/>
      <c r="D7250" s="296" t="s">
        <v>39103</v>
      </c>
      <c r="E7250" s="312">
        <v>36155</v>
      </c>
    </row>
    <row r="7251" spans="1:5" ht="15.5" x14ac:dyDescent="0.35">
      <c r="A7251" s="286" t="s">
        <v>38274</v>
      </c>
      <c r="B7251" s="287">
        <v>19528</v>
      </c>
      <c r="C7251" s="137"/>
      <c r="D7251" s="296" t="s">
        <v>39106</v>
      </c>
      <c r="E7251" s="312">
        <v>19528</v>
      </c>
    </row>
    <row r="7252" spans="1:5" ht="15.5" x14ac:dyDescent="0.35">
      <c r="A7252" s="286" t="s">
        <v>38275</v>
      </c>
      <c r="B7252" s="287">
        <v>42875</v>
      </c>
      <c r="C7252" s="137"/>
      <c r="D7252" s="296" t="s">
        <v>39109</v>
      </c>
      <c r="E7252" s="312">
        <v>42875</v>
      </c>
    </row>
    <row r="7253" spans="1:5" ht="15.5" x14ac:dyDescent="0.35">
      <c r="A7253" s="286" t="s">
        <v>38276</v>
      </c>
      <c r="B7253" s="287">
        <v>16575</v>
      </c>
      <c r="C7253" s="137"/>
      <c r="D7253" s="296" t="s">
        <v>39112</v>
      </c>
      <c r="E7253" s="312">
        <v>16575</v>
      </c>
    </row>
    <row r="7254" spans="1:5" ht="15.5" x14ac:dyDescent="0.35">
      <c r="A7254" s="286" t="s">
        <v>38277</v>
      </c>
      <c r="B7254" s="287">
        <v>422327</v>
      </c>
      <c r="C7254" s="137"/>
      <c r="D7254" s="296" t="s">
        <v>39116</v>
      </c>
      <c r="E7254" s="312">
        <v>422327</v>
      </c>
    </row>
    <row r="7255" spans="1:5" ht="15.5" x14ac:dyDescent="0.35">
      <c r="A7255" s="286" t="s">
        <v>38278</v>
      </c>
      <c r="B7255" s="287">
        <v>19559</v>
      </c>
      <c r="C7255" s="137"/>
      <c r="D7255" s="296" t="s">
        <v>39120</v>
      </c>
      <c r="E7255" s="312">
        <v>19559</v>
      </c>
    </row>
    <row r="7256" spans="1:5" ht="15.5" x14ac:dyDescent="0.35">
      <c r="A7256" s="286" t="s">
        <v>38279</v>
      </c>
      <c r="B7256" s="287">
        <v>19666</v>
      </c>
      <c r="C7256" s="137"/>
      <c r="D7256" s="296" t="s">
        <v>39124</v>
      </c>
      <c r="E7256" s="312">
        <v>19666</v>
      </c>
    </row>
    <row r="7257" spans="1:5" ht="15.5" x14ac:dyDescent="0.35">
      <c r="A7257" s="286" t="s">
        <v>38280</v>
      </c>
      <c r="B7257" s="287">
        <v>1694763</v>
      </c>
      <c r="C7257" s="137"/>
      <c r="D7257" s="296" t="s">
        <v>39128</v>
      </c>
      <c r="E7257" s="312">
        <v>1694763</v>
      </c>
    </row>
    <row r="7258" spans="1:5" ht="15.5" x14ac:dyDescent="0.35">
      <c r="A7258" s="286" t="s">
        <v>38281</v>
      </c>
      <c r="B7258" s="287">
        <v>85043</v>
      </c>
      <c r="C7258" s="137"/>
      <c r="D7258" s="296" t="s">
        <v>39132</v>
      </c>
      <c r="E7258" s="312">
        <v>85043</v>
      </c>
    </row>
    <row r="7259" spans="1:5" ht="15.5" x14ac:dyDescent="0.35">
      <c r="A7259" s="286" t="s">
        <v>38282</v>
      </c>
      <c r="B7259" s="287">
        <v>61440</v>
      </c>
      <c r="C7259" s="137"/>
      <c r="D7259" s="296" t="s">
        <v>39137</v>
      </c>
      <c r="E7259" s="312">
        <v>61440</v>
      </c>
    </row>
    <row r="7260" spans="1:5" ht="15.5" x14ac:dyDescent="0.35">
      <c r="A7260" s="286" t="s">
        <v>38283</v>
      </c>
      <c r="B7260" s="287">
        <v>12356</v>
      </c>
      <c r="C7260" s="137"/>
      <c r="D7260" s="296" t="s">
        <v>39142</v>
      </c>
      <c r="E7260" s="312">
        <v>12356</v>
      </c>
    </row>
    <row r="7261" spans="1:5" ht="15.5" x14ac:dyDescent="0.35">
      <c r="A7261" s="286" t="s">
        <v>38284</v>
      </c>
      <c r="B7261" s="287">
        <v>20774</v>
      </c>
      <c r="C7261" s="137"/>
      <c r="D7261" s="296" t="s">
        <v>39145</v>
      </c>
      <c r="E7261" s="312">
        <v>20774</v>
      </c>
    </row>
    <row r="7262" spans="1:5" ht="15.5" x14ac:dyDescent="0.35">
      <c r="A7262" s="286" t="s">
        <v>38285</v>
      </c>
      <c r="B7262" s="287">
        <v>85099</v>
      </c>
      <c r="C7262" s="137"/>
      <c r="D7262" s="296" t="s">
        <v>39149</v>
      </c>
      <c r="E7262" s="312">
        <v>85099</v>
      </c>
    </row>
    <row r="7263" spans="1:5" ht="15.5" x14ac:dyDescent="0.35">
      <c r="A7263" s="286" t="s">
        <v>38286</v>
      </c>
      <c r="B7263" s="287">
        <v>62538</v>
      </c>
      <c r="C7263" s="137"/>
      <c r="D7263" s="296" t="s">
        <v>39154</v>
      </c>
      <c r="E7263" s="312">
        <v>62538</v>
      </c>
    </row>
    <row r="7264" spans="1:5" ht="15.5" x14ac:dyDescent="0.35">
      <c r="A7264" s="286" t="s">
        <v>38287</v>
      </c>
      <c r="B7264" s="287">
        <v>367090</v>
      </c>
      <c r="C7264" s="137"/>
      <c r="D7264" s="296" t="s">
        <v>39159</v>
      </c>
      <c r="E7264" s="312">
        <v>367090</v>
      </c>
    </row>
    <row r="7265" spans="1:5" ht="15.5" x14ac:dyDescent="0.35">
      <c r="A7265" s="286" t="s">
        <v>38288</v>
      </c>
      <c r="B7265" s="287">
        <v>46345</v>
      </c>
      <c r="C7265" s="137"/>
      <c r="D7265" s="296" t="s">
        <v>39163</v>
      </c>
      <c r="E7265" s="312">
        <v>46345</v>
      </c>
    </row>
    <row r="7266" spans="1:5" ht="15.5" x14ac:dyDescent="0.35">
      <c r="A7266" s="286" t="s">
        <v>38289</v>
      </c>
      <c r="B7266" s="287">
        <v>33179</v>
      </c>
      <c r="C7266" s="137"/>
      <c r="D7266" s="296" t="s">
        <v>39166</v>
      </c>
      <c r="E7266" s="312">
        <v>33179</v>
      </c>
    </row>
    <row r="7267" spans="1:5" ht="15.5" x14ac:dyDescent="0.35">
      <c r="A7267" s="286" t="s">
        <v>38290</v>
      </c>
      <c r="B7267" s="287">
        <v>182319</v>
      </c>
      <c r="C7267" s="137"/>
      <c r="D7267" s="296" t="s">
        <v>39171</v>
      </c>
      <c r="E7267" s="312">
        <v>182319</v>
      </c>
    </row>
    <row r="7268" spans="1:5" ht="15.5" x14ac:dyDescent="0.35">
      <c r="A7268" s="286" t="s">
        <v>38291</v>
      </c>
      <c r="B7268" s="287">
        <v>3939968</v>
      </c>
      <c r="C7268" s="137"/>
      <c r="D7268" s="296" t="s">
        <v>39176</v>
      </c>
      <c r="E7268" s="312">
        <v>3939968</v>
      </c>
    </row>
    <row r="7269" spans="1:5" ht="15.5" x14ac:dyDescent="0.35">
      <c r="A7269" s="286" t="s">
        <v>38292</v>
      </c>
      <c r="B7269" s="287">
        <v>32160</v>
      </c>
      <c r="C7269" s="137"/>
      <c r="D7269" s="296" t="s">
        <v>39180</v>
      </c>
      <c r="E7269" s="312">
        <v>32160</v>
      </c>
    </row>
    <row r="7270" spans="1:5" ht="15.5" x14ac:dyDescent="0.35">
      <c r="A7270" s="286" t="s">
        <v>38293</v>
      </c>
      <c r="B7270" s="287">
        <v>21724</v>
      </c>
      <c r="C7270" s="137"/>
      <c r="D7270" s="296" t="s">
        <v>39184</v>
      </c>
      <c r="E7270" s="312">
        <v>21724</v>
      </c>
    </row>
    <row r="7271" spans="1:5" ht="15.5" x14ac:dyDescent="0.35">
      <c r="A7271" s="286" t="s">
        <v>38294</v>
      </c>
      <c r="B7271" s="287">
        <v>46625</v>
      </c>
      <c r="C7271" s="137"/>
      <c r="D7271" s="296" t="s">
        <v>39187</v>
      </c>
      <c r="E7271" s="312">
        <v>46625</v>
      </c>
    </row>
    <row r="7272" spans="1:5" ht="15.5" x14ac:dyDescent="0.35">
      <c r="A7272" s="286" t="s">
        <v>38295</v>
      </c>
      <c r="B7272" s="287">
        <v>55292</v>
      </c>
      <c r="C7272" s="137"/>
      <c r="D7272" s="296" t="s">
        <v>39192</v>
      </c>
      <c r="E7272" s="312">
        <v>55292</v>
      </c>
    </row>
    <row r="7273" spans="1:5" ht="15.5" x14ac:dyDescent="0.35">
      <c r="A7273" s="286" t="s">
        <v>38296</v>
      </c>
      <c r="B7273" s="287">
        <v>48053</v>
      </c>
      <c r="C7273" s="137"/>
      <c r="D7273" s="296" t="s">
        <v>39195</v>
      </c>
      <c r="E7273" s="312">
        <v>48053</v>
      </c>
    </row>
    <row r="7274" spans="1:5" ht="15.5" x14ac:dyDescent="0.35">
      <c r="A7274" s="286" t="s">
        <v>38297</v>
      </c>
      <c r="B7274" s="287">
        <v>39958</v>
      </c>
      <c r="C7274" s="137"/>
      <c r="D7274" s="296" t="s">
        <v>39199</v>
      </c>
      <c r="E7274" s="312">
        <v>39958</v>
      </c>
    </row>
    <row r="7275" spans="1:5" ht="15.5" x14ac:dyDescent="0.35">
      <c r="A7275" s="286" t="s">
        <v>38298</v>
      </c>
      <c r="B7275" s="287">
        <v>34109</v>
      </c>
      <c r="C7275" s="137"/>
      <c r="D7275" s="296" t="s">
        <v>39203</v>
      </c>
      <c r="E7275" s="312">
        <v>34109</v>
      </c>
    </row>
    <row r="7276" spans="1:5" ht="15.5" x14ac:dyDescent="0.35">
      <c r="A7276" s="286" t="s">
        <v>38299</v>
      </c>
      <c r="B7276" s="287">
        <v>21703</v>
      </c>
      <c r="C7276" s="137"/>
      <c r="D7276" s="296" t="s">
        <v>39206</v>
      </c>
      <c r="E7276" s="312">
        <v>21703</v>
      </c>
    </row>
    <row r="7277" spans="1:5" ht="15.5" x14ac:dyDescent="0.35">
      <c r="A7277" s="286" t="s">
        <v>38300</v>
      </c>
      <c r="B7277" s="287">
        <v>37872</v>
      </c>
      <c r="C7277" s="137"/>
      <c r="D7277" s="296" t="s">
        <v>39210</v>
      </c>
      <c r="E7277" s="312">
        <v>37872</v>
      </c>
    </row>
    <row r="7278" spans="1:5" ht="15.5" x14ac:dyDescent="0.35">
      <c r="A7278" s="286" t="s">
        <v>38301</v>
      </c>
      <c r="B7278" s="287">
        <v>15615</v>
      </c>
      <c r="C7278" s="137"/>
      <c r="D7278" s="296" t="s">
        <v>39214</v>
      </c>
      <c r="E7278" s="312">
        <v>15615</v>
      </c>
    </row>
    <row r="7279" spans="1:5" ht="15.5" x14ac:dyDescent="0.35">
      <c r="A7279" s="286" t="s">
        <v>38302</v>
      </c>
      <c r="B7279" s="287">
        <v>15944</v>
      </c>
      <c r="C7279" s="137"/>
      <c r="D7279" s="296" t="s">
        <v>39217</v>
      </c>
      <c r="E7279" s="312">
        <v>15944</v>
      </c>
    </row>
    <row r="7280" spans="1:5" ht="15.5" x14ac:dyDescent="0.35">
      <c r="A7280" s="286" t="s">
        <v>38303</v>
      </c>
      <c r="B7280" s="287">
        <v>25056</v>
      </c>
      <c r="C7280" s="137"/>
      <c r="D7280" s="296" t="s">
        <v>39220</v>
      </c>
      <c r="E7280" s="312">
        <v>25056</v>
      </c>
    </row>
    <row r="7281" spans="1:5" ht="15.5" x14ac:dyDescent="0.35">
      <c r="A7281" s="286" t="s">
        <v>38304</v>
      </c>
      <c r="B7281" s="287">
        <v>20457</v>
      </c>
      <c r="C7281" s="137"/>
      <c r="D7281" s="296" t="s">
        <v>39222</v>
      </c>
      <c r="E7281" s="312">
        <v>20457</v>
      </c>
    </row>
    <row r="7282" spans="1:5" ht="15.5" x14ac:dyDescent="0.35">
      <c r="A7282" s="286" t="s">
        <v>38305</v>
      </c>
      <c r="B7282" s="287">
        <v>160551</v>
      </c>
      <c r="C7282" s="137"/>
      <c r="D7282" s="296" t="s">
        <v>39226</v>
      </c>
      <c r="E7282" s="312">
        <v>160551</v>
      </c>
    </row>
    <row r="7283" spans="1:5" ht="15.5" x14ac:dyDescent="0.35">
      <c r="A7283" s="286" t="s">
        <v>38306</v>
      </c>
      <c r="B7283" s="287">
        <v>145891</v>
      </c>
      <c r="C7283" s="137"/>
      <c r="D7283" s="296" t="s">
        <v>39231</v>
      </c>
      <c r="E7283" s="312">
        <v>145891</v>
      </c>
    </row>
    <row r="7284" spans="1:5" ht="15.5" x14ac:dyDescent="0.35">
      <c r="A7284" s="286" t="s">
        <v>38307</v>
      </c>
      <c r="B7284" s="287">
        <v>56752</v>
      </c>
      <c r="C7284" s="137"/>
      <c r="D7284" s="296" t="s">
        <v>39236</v>
      </c>
      <c r="E7284" s="312">
        <v>56752</v>
      </c>
    </row>
    <row r="7285" spans="1:5" ht="15.5" x14ac:dyDescent="0.35">
      <c r="A7285" s="286" t="s">
        <v>38308</v>
      </c>
      <c r="B7285" s="287">
        <v>38795</v>
      </c>
      <c r="C7285" s="137"/>
      <c r="D7285" s="296" t="s">
        <v>39241</v>
      </c>
      <c r="E7285" s="312">
        <v>38795</v>
      </c>
    </row>
    <row r="7286" spans="1:5" ht="15.5" x14ac:dyDescent="0.35">
      <c r="A7286" s="286" t="s">
        <v>38309</v>
      </c>
      <c r="B7286" s="287">
        <v>15440</v>
      </c>
      <c r="C7286" s="137"/>
      <c r="D7286" s="296" t="s">
        <v>39245</v>
      </c>
      <c r="E7286" s="312">
        <v>15440</v>
      </c>
    </row>
    <row r="7287" spans="1:5" ht="15.5" x14ac:dyDescent="0.35">
      <c r="A7287" s="286" t="s">
        <v>38310</v>
      </c>
      <c r="B7287" s="287">
        <v>998337</v>
      </c>
      <c r="C7287" s="137"/>
      <c r="D7287" s="296" t="s">
        <v>39250</v>
      </c>
      <c r="E7287" s="312">
        <v>998337</v>
      </c>
    </row>
    <row r="7288" spans="1:5" ht="15.5" x14ac:dyDescent="0.35">
      <c r="A7288" s="286" t="s">
        <v>38311</v>
      </c>
      <c r="B7288" s="287">
        <v>10838</v>
      </c>
      <c r="C7288" s="137"/>
      <c r="D7288" s="296" t="s">
        <v>39254</v>
      </c>
      <c r="E7288" s="312">
        <v>10838</v>
      </c>
    </row>
    <row r="7289" spans="1:5" ht="15.5" x14ac:dyDescent="0.35">
      <c r="A7289" s="286" t="s">
        <v>38312</v>
      </c>
      <c r="B7289" s="287">
        <v>7347</v>
      </c>
      <c r="C7289" s="137"/>
      <c r="D7289" s="296" t="s">
        <v>39257</v>
      </c>
      <c r="E7289" s="312">
        <v>7347</v>
      </c>
    </row>
    <row r="7290" spans="1:5" ht="15.5" x14ac:dyDescent="0.35">
      <c r="A7290" s="286" t="s">
        <v>38313</v>
      </c>
      <c r="B7290" s="287">
        <v>387131</v>
      </c>
      <c r="C7290" s="137"/>
      <c r="D7290" s="296" t="s">
        <v>39262</v>
      </c>
      <c r="E7290" s="312">
        <v>387131</v>
      </c>
    </row>
    <row r="7291" spans="1:5" ht="15.5" x14ac:dyDescent="0.35">
      <c r="A7291" s="286" t="s">
        <v>38314</v>
      </c>
      <c r="B7291" s="287">
        <v>17729</v>
      </c>
      <c r="C7291" s="137"/>
      <c r="D7291" s="296" t="s">
        <v>39266</v>
      </c>
      <c r="E7291" s="312">
        <v>17729</v>
      </c>
    </row>
    <row r="7292" spans="1:5" ht="15.5" x14ac:dyDescent="0.35">
      <c r="A7292" s="286" t="s">
        <v>38315</v>
      </c>
      <c r="B7292" s="287">
        <v>683150</v>
      </c>
      <c r="C7292" s="137"/>
      <c r="D7292" s="296" t="s">
        <v>39271</v>
      </c>
      <c r="E7292" s="312">
        <v>683150</v>
      </c>
    </row>
    <row r="7293" spans="1:5" ht="15.5" x14ac:dyDescent="0.35">
      <c r="A7293" s="286" t="s">
        <v>38316</v>
      </c>
      <c r="B7293" s="287">
        <v>8186</v>
      </c>
      <c r="C7293" s="137"/>
      <c r="D7293" s="296" t="s">
        <v>39275</v>
      </c>
      <c r="E7293" s="312">
        <v>8186</v>
      </c>
    </row>
    <row r="7294" spans="1:5" ht="15.5" x14ac:dyDescent="0.35">
      <c r="A7294" s="286" t="s">
        <v>38317</v>
      </c>
      <c r="B7294" s="287">
        <v>19302</v>
      </c>
      <c r="C7294" s="137"/>
      <c r="D7294" s="296" t="s">
        <v>39279</v>
      </c>
      <c r="E7294" s="312">
        <v>19302</v>
      </c>
    </row>
    <row r="7295" spans="1:5" ht="15.5" x14ac:dyDescent="0.35">
      <c r="A7295" s="286" t="s">
        <v>38318</v>
      </c>
      <c r="B7295" s="287">
        <v>178622</v>
      </c>
      <c r="C7295" s="137"/>
      <c r="D7295" s="296" t="s">
        <v>39284</v>
      </c>
      <c r="E7295" s="312">
        <v>178622</v>
      </c>
    </row>
    <row r="7296" spans="1:5" ht="15.5" x14ac:dyDescent="0.35">
      <c r="A7296" s="286" t="s">
        <v>38319</v>
      </c>
      <c r="B7296" s="287">
        <v>490295</v>
      </c>
      <c r="C7296" s="137"/>
      <c r="D7296" s="296" t="s">
        <v>39289</v>
      </c>
      <c r="E7296" s="312">
        <v>490295</v>
      </c>
    </row>
    <row r="7297" spans="1:5" ht="15.5" x14ac:dyDescent="0.35">
      <c r="A7297" s="286" t="s">
        <v>38320</v>
      </c>
      <c r="B7297" s="287">
        <v>33799</v>
      </c>
      <c r="C7297" s="137"/>
      <c r="D7297" s="296" t="s">
        <v>39294</v>
      </c>
      <c r="E7297" s="312">
        <v>33799</v>
      </c>
    </row>
    <row r="7298" spans="1:5" ht="15.5" x14ac:dyDescent="0.35">
      <c r="A7298" s="286" t="s">
        <v>38321</v>
      </c>
      <c r="B7298" s="287">
        <v>1003173</v>
      </c>
      <c r="C7298" s="137"/>
      <c r="D7298" s="296" t="s">
        <v>39299</v>
      </c>
      <c r="E7298" s="312">
        <v>1003173</v>
      </c>
    </row>
    <row r="7299" spans="1:5" ht="15.5" x14ac:dyDescent="0.35">
      <c r="A7299" s="286" t="s">
        <v>38322</v>
      </c>
      <c r="B7299" s="287">
        <v>264170</v>
      </c>
      <c r="C7299" s="137"/>
      <c r="D7299" s="296" t="s">
        <v>39304</v>
      </c>
      <c r="E7299" s="312">
        <v>264170</v>
      </c>
    </row>
    <row r="7300" spans="1:5" ht="15.5" x14ac:dyDescent="0.35">
      <c r="A7300" s="286" t="s">
        <v>38323</v>
      </c>
      <c r="B7300" s="287">
        <v>27026</v>
      </c>
      <c r="C7300" s="137"/>
      <c r="D7300" s="296" t="s">
        <v>39308</v>
      </c>
      <c r="E7300" s="312">
        <v>27026</v>
      </c>
    </row>
    <row r="7301" spans="1:5" ht="15.5" x14ac:dyDescent="0.35">
      <c r="A7301" s="286" t="s">
        <v>38324</v>
      </c>
      <c r="B7301" s="287">
        <v>7358</v>
      </c>
      <c r="C7301" s="137"/>
      <c r="D7301" s="296" t="s">
        <v>39313</v>
      </c>
      <c r="E7301" s="312">
        <v>7358</v>
      </c>
    </row>
    <row r="7302" spans="1:5" ht="15.5" x14ac:dyDescent="0.35">
      <c r="A7302" s="286" t="s">
        <v>38325</v>
      </c>
      <c r="B7302" s="287">
        <v>66797</v>
      </c>
      <c r="C7302" s="137"/>
      <c r="D7302" s="296" t="s">
        <v>39317</v>
      </c>
      <c r="E7302" s="312">
        <v>66797</v>
      </c>
    </row>
    <row r="7303" spans="1:5" ht="15.5" x14ac:dyDescent="0.35">
      <c r="A7303" s="286" t="s">
        <v>38326</v>
      </c>
      <c r="B7303" s="287">
        <v>60998</v>
      </c>
      <c r="C7303" s="137"/>
      <c r="D7303" s="296" t="s">
        <v>39322</v>
      </c>
      <c r="E7303" s="312">
        <v>60998</v>
      </c>
    </row>
    <row r="7304" spans="1:5" ht="15.5" x14ac:dyDescent="0.35">
      <c r="A7304" s="286" t="s">
        <v>38327</v>
      </c>
      <c r="B7304" s="287">
        <v>35500</v>
      </c>
      <c r="C7304" s="137"/>
      <c r="D7304" s="296" t="s">
        <v>39326</v>
      </c>
      <c r="E7304" s="312">
        <v>35500</v>
      </c>
    </row>
    <row r="7305" spans="1:5" ht="15.5" x14ac:dyDescent="0.35">
      <c r="A7305" s="286" t="s">
        <v>38328</v>
      </c>
      <c r="B7305" s="287">
        <v>198955</v>
      </c>
      <c r="C7305" s="137"/>
      <c r="D7305" s="296" t="s">
        <v>39331</v>
      </c>
      <c r="E7305" s="312">
        <v>198955</v>
      </c>
    </row>
    <row r="7306" spans="1:5" ht="15.5" x14ac:dyDescent="0.35">
      <c r="A7306" s="286" t="s">
        <v>38329</v>
      </c>
      <c r="B7306" s="287">
        <v>10292</v>
      </c>
      <c r="C7306" s="137"/>
      <c r="D7306" s="296" t="s">
        <v>39335</v>
      </c>
      <c r="E7306" s="312">
        <v>10292</v>
      </c>
    </row>
    <row r="7307" spans="1:5" ht="15.5" x14ac:dyDescent="0.35">
      <c r="A7307" s="286" t="s">
        <v>38330</v>
      </c>
      <c r="B7307" s="287">
        <v>2531</v>
      </c>
      <c r="C7307" s="137"/>
      <c r="D7307" s="296" t="s">
        <v>39338</v>
      </c>
      <c r="E7307" s="312">
        <v>2531</v>
      </c>
    </row>
    <row r="7308" spans="1:5" ht="15.5" x14ac:dyDescent="0.35">
      <c r="A7308" s="286" t="s">
        <v>38331</v>
      </c>
      <c r="B7308" s="287">
        <v>1654630</v>
      </c>
      <c r="C7308" s="137"/>
      <c r="D7308" s="296" t="s">
        <v>39342</v>
      </c>
      <c r="E7308" s="312">
        <v>1654630</v>
      </c>
    </row>
    <row r="7309" spans="1:5" ht="15.5" x14ac:dyDescent="0.35">
      <c r="A7309" s="286" t="s">
        <v>38332</v>
      </c>
      <c r="B7309" s="287">
        <v>39825</v>
      </c>
      <c r="C7309" s="137"/>
      <c r="D7309" s="296" t="s">
        <v>39346</v>
      </c>
      <c r="E7309" s="312">
        <v>39825</v>
      </c>
    </row>
    <row r="7310" spans="1:5" ht="15.5" x14ac:dyDescent="0.35">
      <c r="A7310" s="286" t="s">
        <v>38333</v>
      </c>
      <c r="B7310" s="287">
        <v>34782</v>
      </c>
      <c r="C7310" s="137"/>
      <c r="D7310" s="296" t="s">
        <v>39351</v>
      </c>
      <c r="E7310" s="312">
        <v>34782</v>
      </c>
    </row>
    <row r="7311" spans="1:5" ht="15.5" x14ac:dyDescent="0.35">
      <c r="A7311" s="286" t="s">
        <v>38334</v>
      </c>
      <c r="B7311" s="287">
        <v>68697</v>
      </c>
      <c r="C7311" s="137"/>
      <c r="D7311" s="296" t="s">
        <v>39355</v>
      </c>
      <c r="E7311" s="312">
        <v>68697</v>
      </c>
    </row>
    <row r="7312" spans="1:5" ht="15.5" x14ac:dyDescent="0.35">
      <c r="A7312" s="286" t="s">
        <v>38335</v>
      </c>
      <c r="B7312" s="287">
        <v>511032</v>
      </c>
      <c r="C7312" s="137"/>
      <c r="D7312" s="296" t="s">
        <v>39360</v>
      </c>
      <c r="E7312" s="312">
        <v>511032</v>
      </c>
    </row>
    <row r="7313" spans="1:5" ht="15.5" x14ac:dyDescent="0.35">
      <c r="A7313" s="286" t="s">
        <v>38336</v>
      </c>
      <c r="B7313" s="287">
        <v>19010</v>
      </c>
      <c r="C7313" s="137"/>
      <c r="D7313" s="296" t="s">
        <v>39364</v>
      </c>
      <c r="E7313" s="312">
        <v>19010</v>
      </c>
    </row>
    <row r="7314" spans="1:5" ht="15.5" x14ac:dyDescent="0.35">
      <c r="A7314" s="286" t="s">
        <v>38337</v>
      </c>
      <c r="B7314" s="287">
        <v>15833</v>
      </c>
      <c r="C7314" s="137"/>
      <c r="D7314" s="296" t="s">
        <v>39368</v>
      </c>
      <c r="E7314" s="312">
        <v>15833</v>
      </c>
    </row>
    <row r="7315" spans="1:5" ht="15.5" x14ac:dyDescent="0.35">
      <c r="A7315" s="286" t="s">
        <v>38338</v>
      </c>
      <c r="B7315" s="287">
        <v>552689</v>
      </c>
      <c r="C7315" s="137"/>
      <c r="D7315" s="296" t="s">
        <v>39373</v>
      </c>
      <c r="E7315" s="312">
        <v>552689</v>
      </c>
    </row>
    <row r="7316" spans="1:5" ht="15.5" x14ac:dyDescent="0.35">
      <c r="A7316" s="286" t="s">
        <v>38339</v>
      </c>
      <c r="B7316" s="287">
        <v>10437</v>
      </c>
      <c r="C7316" s="137"/>
      <c r="D7316" s="296" t="s">
        <v>39378</v>
      </c>
      <c r="E7316" s="312">
        <v>10437</v>
      </c>
    </row>
    <row r="7317" spans="1:5" ht="15.5" x14ac:dyDescent="0.35">
      <c r="A7317" s="286" t="s">
        <v>38340</v>
      </c>
      <c r="B7317" s="287">
        <v>562063</v>
      </c>
      <c r="C7317" s="137"/>
      <c r="D7317" s="296" t="s">
        <v>39382</v>
      </c>
      <c r="E7317" s="312">
        <v>562063</v>
      </c>
    </row>
    <row r="7318" spans="1:5" ht="15.5" x14ac:dyDescent="0.35">
      <c r="A7318" s="286" t="s">
        <v>38341</v>
      </c>
      <c r="B7318" s="287">
        <v>78638</v>
      </c>
      <c r="C7318" s="137"/>
      <c r="D7318" s="296" t="s">
        <v>39386</v>
      </c>
      <c r="E7318" s="312">
        <v>78638</v>
      </c>
    </row>
    <row r="7319" spans="1:5" ht="15.5" x14ac:dyDescent="0.35">
      <c r="A7319" s="286" t="s">
        <v>38342</v>
      </c>
      <c r="B7319" s="287">
        <v>18104</v>
      </c>
      <c r="C7319" s="137"/>
      <c r="D7319" s="296" t="s">
        <v>39391</v>
      </c>
      <c r="E7319" s="312">
        <v>18104</v>
      </c>
    </row>
    <row r="7320" spans="1:5" ht="15.5" x14ac:dyDescent="0.35">
      <c r="A7320" s="286" t="s">
        <v>38343</v>
      </c>
      <c r="B7320" s="287">
        <v>239531</v>
      </c>
      <c r="C7320" s="137"/>
      <c r="D7320" s="296" t="s">
        <v>39396</v>
      </c>
      <c r="E7320" s="312">
        <v>239531</v>
      </c>
    </row>
    <row r="7321" spans="1:5" ht="15.5" x14ac:dyDescent="0.35">
      <c r="A7321" s="286" t="s">
        <v>38344</v>
      </c>
      <c r="B7321" s="287">
        <v>122676</v>
      </c>
      <c r="C7321" s="137"/>
      <c r="D7321" s="296" t="s">
        <v>39401</v>
      </c>
      <c r="E7321" s="312">
        <v>122676</v>
      </c>
    </row>
    <row r="7322" spans="1:5" ht="15.5" x14ac:dyDescent="0.35">
      <c r="A7322" s="286" t="s">
        <v>38345</v>
      </c>
      <c r="B7322" s="287">
        <v>154352</v>
      </c>
      <c r="C7322" s="137"/>
      <c r="D7322" s="296" t="s">
        <v>39406</v>
      </c>
      <c r="E7322" s="312">
        <v>154352</v>
      </c>
    </row>
    <row r="7323" spans="1:5" ht="15.5" x14ac:dyDescent="0.35">
      <c r="A7323" s="286" t="s">
        <v>38346</v>
      </c>
      <c r="B7323" s="287">
        <v>15882</v>
      </c>
      <c r="C7323" s="137"/>
      <c r="D7323" s="296" t="s">
        <v>39410</v>
      </c>
      <c r="E7323" s="312">
        <v>15882</v>
      </c>
    </row>
    <row r="7324" spans="1:5" ht="15.5" x14ac:dyDescent="0.35">
      <c r="A7324" s="286" t="s">
        <v>38347</v>
      </c>
      <c r="B7324" s="287">
        <v>325046</v>
      </c>
      <c r="C7324" s="137"/>
      <c r="D7324" s="296" t="s">
        <v>39414</v>
      </c>
      <c r="E7324" s="312">
        <v>325046</v>
      </c>
    </row>
    <row r="7325" spans="1:5" ht="15.5" x14ac:dyDescent="0.35">
      <c r="A7325" s="286" t="s">
        <v>38348</v>
      </c>
      <c r="B7325" s="287">
        <v>7301866</v>
      </c>
      <c r="C7325" s="137"/>
      <c r="D7325" s="296" t="s">
        <v>39419</v>
      </c>
      <c r="E7325" s="312">
        <v>7301866</v>
      </c>
    </row>
    <row r="7326" spans="1:5" ht="15.5" x14ac:dyDescent="0.35">
      <c r="A7326" s="286" t="s">
        <v>38349</v>
      </c>
      <c r="B7326" s="287">
        <v>80390</v>
      </c>
      <c r="C7326" s="137"/>
      <c r="D7326" s="296" t="s">
        <v>39424</v>
      </c>
      <c r="E7326" s="312">
        <v>80390</v>
      </c>
    </row>
    <row r="7327" spans="1:5" ht="15.5" x14ac:dyDescent="0.35">
      <c r="A7327" s="286" t="s">
        <v>38350</v>
      </c>
      <c r="B7327" s="287">
        <v>76353</v>
      </c>
      <c r="C7327" s="137"/>
      <c r="D7327" s="296" t="s">
        <v>39427</v>
      </c>
      <c r="E7327" s="312">
        <v>76353</v>
      </c>
    </row>
    <row r="7328" spans="1:5" ht="15.5" x14ac:dyDescent="0.35">
      <c r="A7328" s="286" t="s">
        <v>38351</v>
      </c>
      <c r="B7328" s="287">
        <v>15919</v>
      </c>
      <c r="C7328" s="137"/>
      <c r="D7328" s="296" t="s">
        <v>39431</v>
      </c>
      <c r="E7328" s="312">
        <v>15919</v>
      </c>
    </row>
    <row r="7329" spans="1:5" ht="15.5" x14ac:dyDescent="0.35">
      <c r="A7329" s="286" t="s">
        <v>38352</v>
      </c>
      <c r="B7329" s="287">
        <v>53687</v>
      </c>
      <c r="C7329" s="137"/>
      <c r="D7329" s="296" t="s">
        <v>39435</v>
      </c>
      <c r="E7329" s="312">
        <v>53687</v>
      </c>
    </row>
    <row r="7330" spans="1:5" ht="15.5" x14ac:dyDescent="0.35">
      <c r="A7330" s="286" t="s">
        <v>38353</v>
      </c>
      <c r="B7330" s="287">
        <v>56401</v>
      </c>
      <c r="C7330" s="137"/>
      <c r="D7330" s="296" t="s">
        <v>39438</v>
      </c>
      <c r="E7330" s="312">
        <v>56401</v>
      </c>
    </row>
    <row r="7331" spans="1:5" ht="15.5" x14ac:dyDescent="0.35">
      <c r="A7331" s="286" t="s">
        <v>38354</v>
      </c>
      <c r="B7331" s="287">
        <v>29222</v>
      </c>
      <c r="C7331" s="137"/>
      <c r="D7331" s="296" t="s">
        <v>39441</v>
      </c>
      <c r="E7331" s="312">
        <v>29222</v>
      </c>
    </row>
    <row r="7332" spans="1:5" ht="15.5" x14ac:dyDescent="0.35">
      <c r="A7332" s="286" t="s">
        <v>38355</v>
      </c>
      <c r="B7332" s="287">
        <v>10132</v>
      </c>
      <c r="C7332" s="137"/>
      <c r="D7332" s="296" t="s">
        <v>39444</v>
      </c>
      <c r="E7332" s="312">
        <v>10132</v>
      </c>
    </row>
    <row r="7333" spans="1:5" ht="15.5" x14ac:dyDescent="0.35">
      <c r="A7333" s="286" t="s">
        <v>38356</v>
      </c>
      <c r="B7333" s="287">
        <v>43992</v>
      </c>
      <c r="C7333" s="137"/>
      <c r="D7333" s="296" t="s">
        <v>39448</v>
      </c>
      <c r="E7333" s="312">
        <v>43992</v>
      </c>
    </row>
    <row r="7334" spans="1:5" ht="15.5" x14ac:dyDescent="0.35">
      <c r="A7334" s="286" t="s">
        <v>38357</v>
      </c>
      <c r="B7334" s="287">
        <v>49922</v>
      </c>
      <c r="C7334" s="137"/>
      <c r="D7334" s="296" t="s">
        <v>39452</v>
      </c>
      <c r="E7334" s="312">
        <v>49922</v>
      </c>
    </row>
    <row r="7335" spans="1:5" ht="15.5" x14ac:dyDescent="0.35">
      <c r="A7335" s="286" t="s">
        <v>38358</v>
      </c>
      <c r="B7335" s="287">
        <v>8858</v>
      </c>
      <c r="C7335" s="137"/>
      <c r="D7335" s="296" t="s">
        <v>39456</v>
      </c>
      <c r="E7335" s="312">
        <v>8858</v>
      </c>
    </row>
    <row r="7336" spans="1:5" ht="15.5" x14ac:dyDescent="0.35">
      <c r="A7336" s="286" t="s">
        <v>38359</v>
      </c>
      <c r="B7336" s="287">
        <v>9129</v>
      </c>
      <c r="C7336" s="137"/>
      <c r="D7336" s="296" t="s">
        <v>39461</v>
      </c>
      <c r="E7336" s="312">
        <v>9129</v>
      </c>
    </row>
    <row r="7337" spans="1:5" ht="15.5" x14ac:dyDescent="0.35">
      <c r="A7337" s="286" t="s">
        <v>38360</v>
      </c>
      <c r="B7337" s="287">
        <v>20339</v>
      </c>
      <c r="C7337" s="137"/>
      <c r="D7337" s="296" t="s">
        <v>39464</v>
      </c>
      <c r="E7337" s="312">
        <v>20339</v>
      </c>
    </row>
    <row r="7338" spans="1:5" ht="15.5" x14ac:dyDescent="0.35">
      <c r="A7338" s="286" t="s">
        <v>38361</v>
      </c>
      <c r="B7338" s="287">
        <v>67230</v>
      </c>
      <c r="C7338" s="137"/>
      <c r="D7338" s="296" t="s">
        <v>39467</v>
      </c>
      <c r="E7338" s="312">
        <v>67230</v>
      </c>
    </row>
    <row r="7339" spans="1:5" ht="15.5" x14ac:dyDescent="0.35">
      <c r="A7339" s="286" t="s">
        <v>58949</v>
      </c>
      <c r="B7339" s="287">
        <v>0</v>
      </c>
      <c r="C7339" s="137"/>
      <c r="D7339" s="296" t="s">
        <v>59099</v>
      </c>
      <c r="E7339" s="312">
        <v>0</v>
      </c>
    </row>
    <row r="7340" spans="1:5" ht="15.5" x14ac:dyDescent="0.35">
      <c r="A7340" s="286" t="s">
        <v>38362</v>
      </c>
      <c r="B7340" s="287">
        <v>16714</v>
      </c>
      <c r="C7340" s="137"/>
      <c r="D7340" s="296" t="s">
        <v>39472</v>
      </c>
      <c r="E7340" s="312">
        <v>16714</v>
      </c>
    </row>
    <row r="7341" spans="1:5" ht="15.5" x14ac:dyDescent="0.35">
      <c r="A7341" s="286" t="s">
        <v>38363</v>
      </c>
      <c r="B7341" s="287">
        <v>4358</v>
      </c>
      <c r="C7341" s="137"/>
      <c r="D7341" s="296" t="s">
        <v>39475</v>
      </c>
      <c r="E7341" s="312">
        <v>4358</v>
      </c>
    </row>
    <row r="7342" spans="1:5" ht="15.5" x14ac:dyDescent="0.35">
      <c r="A7342" s="286" t="s">
        <v>38364</v>
      </c>
      <c r="B7342" s="287">
        <v>104968</v>
      </c>
      <c r="C7342" s="137"/>
      <c r="D7342" s="296" t="s">
        <v>39479</v>
      </c>
      <c r="E7342" s="312">
        <v>104968</v>
      </c>
    </row>
    <row r="7343" spans="1:5" ht="15.5" x14ac:dyDescent="0.35">
      <c r="A7343" s="286" t="s">
        <v>38365</v>
      </c>
      <c r="B7343" s="287">
        <v>10148</v>
      </c>
      <c r="C7343" s="137"/>
      <c r="D7343" s="296" t="s">
        <v>39483</v>
      </c>
      <c r="E7343" s="312">
        <v>10148</v>
      </c>
    </row>
    <row r="7344" spans="1:5" ht="15.5" x14ac:dyDescent="0.35">
      <c r="A7344" s="286" t="s">
        <v>38366</v>
      </c>
      <c r="B7344" s="287">
        <v>10563</v>
      </c>
      <c r="C7344" s="137"/>
      <c r="D7344" s="296" t="s">
        <v>39487</v>
      </c>
      <c r="E7344" s="312">
        <v>10563</v>
      </c>
    </row>
    <row r="7345" spans="1:5" ht="15.5" x14ac:dyDescent="0.35">
      <c r="A7345" s="286" t="s">
        <v>58950</v>
      </c>
      <c r="B7345" s="287">
        <v>0</v>
      </c>
      <c r="C7345" s="137"/>
      <c r="D7345" s="296" t="s">
        <v>59100</v>
      </c>
      <c r="E7345" s="312">
        <v>0</v>
      </c>
    </row>
    <row r="7346" spans="1:5" ht="15.5" x14ac:dyDescent="0.35">
      <c r="A7346" s="286" t="s">
        <v>38367</v>
      </c>
      <c r="B7346" s="287">
        <v>33829</v>
      </c>
      <c r="C7346" s="137"/>
      <c r="D7346" s="296" t="s">
        <v>39492</v>
      </c>
      <c r="E7346" s="312">
        <v>33829</v>
      </c>
    </row>
    <row r="7347" spans="1:5" ht="15.5" x14ac:dyDescent="0.35">
      <c r="A7347" s="286" t="s">
        <v>38368</v>
      </c>
      <c r="B7347" s="287">
        <v>32936</v>
      </c>
      <c r="C7347" s="137"/>
      <c r="D7347" s="296" t="s">
        <v>39497</v>
      </c>
      <c r="E7347" s="312">
        <v>32936</v>
      </c>
    </row>
    <row r="7348" spans="1:5" ht="15.5" x14ac:dyDescent="0.35">
      <c r="A7348" s="286" t="s">
        <v>38369</v>
      </c>
      <c r="B7348" s="287">
        <v>6353</v>
      </c>
      <c r="C7348" s="137"/>
      <c r="D7348" s="296" t="s">
        <v>39500</v>
      </c>
      <c r="E7348" s="312">
        <v>6353</v>
      </c>
    </row>
    <row r="7349" spans="1:5" ht="15.5" x14ac:dyDescent="0.35">
      <c r="A7349" s="286" t="s">
        <v>38370</v>
      </c>
      <c r="B7349" s="287">
        <v>38159</v>
      </c>
      <c r="C7349" s="137"/>
      <c r="D7349" s="296" t="s">
        <v>39504</v>
      </c>
      <c r="E7349" s="312">
        <v>38159</v>
      </c>
    </row>
    <row r="7350" spans="1:5" ht="15.5" x14ac:dyDescent="0.35">
      <c r="A7350" s="286" t="s">
        <v>38371</v>
      </c>
      <c r="B7350" s="287">
        <v>36154</v>
      </c>
      <c r="C7350" s="137"/>
      <c r="D7350" s="296" t="s">
        <v>39508</v>
      </c>
      <c r="E7350" s="312">
        <v>36154</v>
      </c>
    </row>
    <row r="7351" spans="1:5" ht="15.5" x14ac:dyDescent="0.35">
      <c r="A7351" s="286" t="s">
        <v>38372</v>
      </c>
      <c r="B7351" s="287">
        <v>11740</v>
      </c>
      <c r="C7351" s="137"/>
      <c r="D7351" s="296" t="s">
        <v>39511</v>
      </c>
      <c r="E7351" s="312">
        <v>11740</v>
      </c>
    </row>
    <row r="7352" spans="1:5" ht="15.5" x14ac:dyDescent="0.35">
      <c r="A7352" s="286" t="s">
        <v>38373</v>
      </c>
      <c r="B7352" s="287">
        <v>30317</v>
      </c>
      <c r="C7352" s="137"/>
      <c r="D7352" s="296" t="s">
        <v>39515</v>
      </c>
      <c r="E7352" s="312">
        <v>30317</v>
      </c>
    </row>
    <row r="7353" spans="1:5" ht="15.5" x14ac:dyDescent="0.35">
      <c r="A7353" s="286" t="s">
        <v>38374</v>
      </c>
      <c r="B7353" s="287">
        <v>6341</v>
      </c>
      <c r="C7353" s="137"/>
      <c r="D7353" s="296" t="s">
        <v>39520</v>
      </c>
      <c r="E7353" s="312">
        <v>6341</v>
      </c>
    </row>
    <row r="7354" spans="1:5" ht="15.5" x14ac:dyDescent="0.35">
      <c r="A7354" s="286" t="s">
        <v>38375</v>
      </c>
      <c r="B7354" s="287">
        <v>34057</v>
      </c>
      <c r="C7354" s="137"/>
      <c r="D7354" s="296" t="s">
        <v>39523</v>
      </c>
      <c r="E7354" s="312">
        <v>34057</v>
      </c>
    </row>
    <row r="7355" spans="1:5" ht="15.5" x14ac:dyDescent="0.35">
      <c r="A7355" s="286" t="s">
        <v>38376</v>
      </c>
      <c r="B7355" s="287">
        <v>5697</v>
      </c>
      <c r="C7355" s="137"/>
      <c r="D7355" s="296" t="s">
        <v>39527</v>
      </c>
      <c r="E7355" s="312">
        <v>5697</v>
      </c>
    </row>
    <row r="7356" spans="1:5" ht="15.5" x14ac:dyDescent="0.35">
      <c r="A7356" s="286" t="s">
        <v>38377</v>
      </c>
      <c r="B7356" s="287">
        <v>30169</v>
      </c>
      <c r="C7356" s="137"/>
      <c r="D7356" s="296" t="s">
        <v>39530</v>
      </c>
      <c r="E7356" s="312">
        <v>30169</v>
      </c>
    </row>
    <row r="7357" spans="1:5" ht="15.5" x14ac:dyDescent="0.35">
      <c r="A7357" s="286" t="s">
        <v>38378</v>
      </c>
      <c r="B7357" s="287">
        <v>27318</v>
      </c>
      <c r="C7357" s="137"/>
      <c r="D7357" s="296" t="s">
        <v>39535</v>
      </c>
      <c r="E7357" s="312">
        <v>27318</v>
      </c>
    </row>
    <row r="7358" spans="1:5" ht="15.5" x14ac:dyDescent="0.35">
      <c r="A7358" s="286" t="s">
        <v>38379</v>
      </c>
      <c r="B7358" s="287">
        <v>210827</v>
      </c>
      <c r="C7358" s="137"/>
      <c r="D7358" s="296" t="s">
        <v>39540</v>
      </c>
      <c r="E7358" s="312">
        <v>210827</v>
      </c>
    </row>
    <row r="7359" spans="1:5" ht="15.5" x14ac:dyDescent="0.35">
      <c r="A7359" s="286" t="s">
        <v>38380</v>
      </c>
      <c r="B7359" s="287">
        <v>7494</v>
      </c>
      <c r="C7359" s="137"/>
      <c r="D7359" s="296" t="s">
        <v>39544</v>
      </c>
      <c r="E7359" s="312">
        <v>7494</v>
      </c>
    </row>
    <row r="7360" spans="1:5" ht="15.5" x14ac:dyDescent="0.35">
      <c r="A7360" s="286" t="s">
        <v>38381</v>
      </c>
      <c r="B7360" s="287">
        <v>30607</v>
      </c>
      <c r="C7360" s="137"/>
      <c r="D7360" s="296" t="s">
        <v>39548</v>
      </c>
      <c r="E7360" s="312">
        <v>30607</v>
      </c>
    </row>
    <row r="7361" spans="1:5" ht="15.5" x14ac:dyDescent="0.35">
      <c r="A7361" s="286" t="s">
        <v>38382</v>
      </c>
      <c r="B7361" s="287">
        <v>9987</v>
      </c>
      <c r="C7361" s="137"/>
      <c r="D7361" s="296" t="s">
        <v>39552</v>
      </c>
      <c r="E7361" s="312">
        <v>9987</v>
      </c>
    </row>
    <row r="7362" spans="1:5" ht="15.5" x14ac:dyDescent="0.35">
      <c r="A7362" s="286" t="s">
        <v>38383</v>
      </c>
      <c r="B7362" s="287">
        <v>7583</v>
      </c>
      <c r="C7362" s="137"/>
      <c r="D7362" s="296" t="s">
        <v>39554</v>
      </c>
      <c r="E7362" s="312">
        <v>7583</v>
      </c>
    </row>
    <row r="7363" spans="1:5" ht="15.5" x14ac:dyDescent="0.35">
      <c r="A7363" s="286" t="s">
        <v>38384</v>
      </c>
      <c r="B7363" s="287">
        <v>542408</v>
      </c>
      <c r="C7363" s="137"/>
      <c r="D7363" s="296" t="s">
        <v>39558</v>
      </c>
      <c r="E7363" s="312">
        <v>542408</v>
      </c>
    </row>
    <row r="7364" spans="1:5" ht="15.5" x14ac:dyDescent="0.35">
      <c r="A7364" s="286" t="s">
        <v>38385</v>
      </c>
      <c r="B7364" s="287">
        <v>18871</v>
      </c>
      <c r="C7364" s="137"/>
      <c r="D7364" s="296" t="s">
        <v>39563</v>
      </c>
      <c r="E7364" s="312">
        <v>18871</v>
      </c>
    </row>
    <row r="7365" spans="1:5" ht="15.5" x14ac:dyDescent="0.35">
      <c r="A7365" s="286" t="s">
        <v>38386</v>
      </c>
      <c r="B7365" s="287">
        <v>35256</v>
      </c>
      <c r="C7365" s="137"/>
      <c r="D7365" s="296" t="s">
        <v>39567</v>
      </c>
      <c r="E7365" s="312">
        <v>35256</v>
      </c>
    </row>
    <row r="7366" spans="1:5" ht="15.5" x14ac:dyDescent="0.35">
      <c r="A7366" s="286" t="s">
        <v>38387</v>
      </c>
      <c r="B7366" s="287">
        <v>7091</v>
      </c>
      <c r="C7366" s="137"/>
      <c r="D7366" s="296" t="s">
        <v>39570</v>
      </c>
      <c r="E7366" s="312">
        <v>7091</v>
      </c>
    </row>
    <row r="7367" spans="1:5" ht="15.5" x14ac:dyDescent="0.35">
      <c r="A7367" s="286" t="s">
        <v>38388</v>
      </c>
      <c r="B7367" s="287">
        <v>905324</v>
      </c>
      <c r="C7367" s="137"/>
      <c r="D7367" s="296" t="s">
        <v>39575</v>
      </c>
      <c r="E7367" s="312">
        <v>905324</v>
      </c>
    </row>
    <row r="7368" spans="1:5" ht="15.5" x14ac:dyDescent="0.35">
      <c r="A7368" s="286" t="s">
        <v>38389</v>
      </c>
      <c r="B7368" s="287">
        <v>47909</v>
      </c>
      <c r="C7368" s="137"/>
      <c r="D7368" s="296" t="s">
        <v>39580</v>
      </c>
      <c r="E7368" s="312">
        <v>47909</v>
      </c>
    </row>
    <row r="7369" spans="1:5" ht="15.5" x14ac:dyDescent="0.35">
      <c r="A7369" s="286" t="s">
        <v>38390</v>
      </c>
      <c r="B7369" s="287">
        <v>1197481</v>
      </c>
      <c r="C7369" s="137"/>
      <c r="D7369" s="296" t="s">
        <v>39584</v>
      </c>
      <c r="E7369" s="312">
        <v>1197481</v>
      </c>
    </row>
    <row r="7370" spans="1:5" ht="15.5" x14ac:dyDescent="0.35">
      <c r="A7370" s="286" t="s">
        <v>38391</v>
      </c>
      <c r="B7370" s="287">
        <v>14324</v>
      </c>
      <c r="C7370" s="137"/>
      <c r="D7370" s="296" t="s">
        <v>39589</v>
      </c>
      <c r="E7370" s="312">
        <v>14324</v>
      </c>
    </row>
    <row r="7371" spans="1:5" ht="15.5" x14ac:dyDescent="0.35">
      <c r="A7371" s="286" t="s">
        <v>38392</v>
      </c>
      <c r="B7371" s="287">
        <v>6264</v>
      </c>
      <c r="C7371" s="137"/>
      <c r="D7371" s="296" t="s">
        <v>39592</v>
      </c>
      <c r="E7371" s="312">
        <v>6264</v>
      </c>
    </row>
    <row r="7372" spans="1:5" ht="15.5" x14ac:dyDescent="0.35">
      <c r="A7372" s="286" t="s">
        <v>38393</v>
      </c>
      <c r="B7372" s="287">
        <v>7136</v>
      </c>
      <c r="C7372" s="137"/>
      <c r="D7372" s="296" t="s">
        <v>39596</v>
      </c>
      <c r="E7372" s="312">
        <v>7136</v>
      </c>
    </row>
    <row r="7373" spans="1:5" ht="15.5" x14ac:dyDescent="0.35">
      <c r="A7373" s="286" t="s">
        <v>38394</v>
      </c>
      <c r="B7373" s="287">
        <v>8075</v>
      </c>
      <c r="C7373" s="137"/>
      <c r="D7373" s="296" t="s">
        <v>39600</v>
      </c>
      <c r="E7373" s="312">
        <v>8075</v>
      </c>
    </row>
    <row r="7374" spans="1:5" ht="15.5" x14ac:dyDescent="0.35">
      <c r="A7374" s="286" t="s">
        <v>38395</v>
      </c>
      <c r="B7374" s="287">
        <v>30410</v>
      </c>
      <c r="C7374" s="137"/>
      <c r="D7374" s="296" t="s">
        <v>39603</v>
      </c>
      <c r="E7374" s="312">
        <v>30410</v>
      </c>
    </row>
    <row r="7375" spans="1:5" ht="15.5" x14ac:dyDescent="0.35">
      <c r="A7375" s="286" t="s">
        <v>38396</v>
      </c>
      <c r="B7375" s="287">
        <v>19868</v>
      </c>
      <c r="C7375" s="137"/>
      <c r="D7375" s="296" t="s">
        <v>39607</v>
      </c>
      <c r="E7375" s="312">
        <v>19868</v>
      </c>
    </row>
    <row r="7376" spans="1:5" ht="15.5" x14ac:dyDescent="0.35">
      <c r="A7376" s="286" t="s">
        <v>38397</v>
      </c>
      <c r="B7376" s="287">
        <v>7393</v>
      </c>
      <c r="C7376" s="137"/>
      <c r="D7376" s="296" t="s">
        <v>39610</v>
      </c>
      <c r="E7376" s="312">
        <v>7393</v>
      </c>
    </row>
    <row r="7377" spans="1:5" ht="15.5" x14ac:dyDescent="0.35">
      <c r="A7377" s="286" t="s">
        <v>38398</v>
      </c>
      <c r="B7377" s="287">
        <v>13262</v>
      </c>
      <c r="C7377" s="137"/>
      <c r="D7377" s="296" t="s">
        <v>39613</v>
      </c>
      <c r="E7377" s="312">
        <v>13262</v>
      </c>
    </row>
    <row r="7378" spans="1:5" ht="15.5" x14ac:dyDescent="0.35">
      <c r="A7378" s="286" t="s">
        <v>38399</v>
      </c>
      <c r="B7378" s="287">
        <v>120191</v>
      </c>
      <c r="C7378" s="137"/>
      <c r="D7378" s="296" t="s">
        <v>39617</v>
      </c>
      <c r="E7378" s="312">
        <v>120191</v>
      </c>
    </row>
    <row r="7379" spans="1:5" ht="15.5" x14ac:dyDescent="0.35">
      <c r="A7379" s="286" t="s">
        <v>38400</v>
      </c>
      <c r="B7379" s="287">
        <v>55361</v>
      </c>
      <c r="C7379" s="137"/>
      <c r="D7379" s="296" t="s">
        <v>39622</v>
      </c>
      <c r="E7379" s="312">
        <v>55361</v>
      </c>
    </row>
    <row r="7380" spans="1:5" ht="15.5" x14ac:dyDescent="0.35">
      <c r="A7380" s="286" t="s">
        <v>38401</v>
      </c>
      <c r="B7380" s="287">
        <v>1309041</v>
      </c>
      <c r="C7380" s="137"/>
      <c r="D7380" s="296" t="s">
        <v>39627</v>
      </c>
      <c r="E7380" s="312">
        <v>1309041</v>
      </c>
    </row>
    <row r="7381" spans="1:5" ht="15.5" x14ac:dyDescent="0.35">
      <c r="A7381" s="286" t="s">
        <v>38402</v>
      </c>
      <c r="B7381" s="287">
        <v>9225</v>
      </c>
      <c r="C7381" s="137"/>
      <c r="D7381" s="296" t="s">
        <v>39632</v>
      </c>
      <c r="E7381" s="312">
        <v>9225</v>
      </c>
    </row>
    <row r="7382" spans="1:5" ht="15.5" x14ac:dyDescent="0.35">
      <c r="A7382" s="286" t="s">
        <v>38403</v>
      </c>
      <c r="B7382" s="287">
        <v>417962</v>
      </c>
      <c r="C7382" s="137"/>
      <c r="D7382" s="296" t="s">
        <v>39636</v>
      </c>
      <c r="E7382" s="312">
        <v>417962</v>
      </c>
    </row>
    <row r="7383" spans="1:5" ht="15.5" x14ac:dyDescent="0.35">
      <c r="A7383" s="286" t="s">
        <v>38404</v>
      </c>
      <c r="B7383" s="287">
        <v>481514</v>
      </c>
      <c r="C7383" s="137"/>
      <c r="D7383" s="296" t="s">
        <v>39641</v>
      </c>
      <c r="E7383" s="312">
        <v>481514</v>
      </c>
    </row>
    <row r="7384" spans="1:5" ht="15.5" x14ac:dyDescent="0.35">
      <c r="A7384" s="286" t="s">
        <v>38405</v>
      </c>
      <c r="B7384" s="287">
        <v>39944</v>
      </c>
      <c r="C7384" s="137"/>
      <c r="D7384" s="296" t="s">
        <v>39646</v>
      </c>
      <c r="E7384" s="312">
        <v>39944</v>
      </c>
    </row>
    <row r="7385" spans="1:5" ht="15.5" x14ac:dyDescent="0.35">
      <c r="A7385" s="286" t="s">
        <v>38406</v>
      </c>
      <c r="B7385" s="287">
        <v>13953</v>
      </c>
      <c r="C7385" s="137"/>
      <c r="D7385" s="296" t="s">
        <v>39649</v>
      </c>
      <c r="E7385" s="312">
        <v>13953</v>
      </c>
    </row>
    <row r="7386" spans="1:5" ht="15.5" x14ac:dyDescent="0.35">
      <c r="A7386" s="286" t="s">
        <v>38407</v>
      </c>
      <c r="B7386" s="287">
        <v>88613</v>
      </c>
      <c r="C7386" s="137"/>
      <c r="D7386" s="296" t="s">
        <v>39653</v>
      </c>
      <c r="E7386" s="312">
        <v>88613</v>
      </c>
    </row>
    <row r="7387" spans="1:5" ht="15.5" x14ac:dyDescent="0.35">
      <c r="A7387" s="286" t="s">
        <v>38408</v>
      </c>
      <c r="B7387" s="287">
        <v>26337</v>
      </c>
      <c r="C7387" s="137"/>
      <c r="D7387" s="296" t="s">
        <v>39658</v>
      </c>
      <c r="E7387" s="312">
        <v>26337</v>
      </c>
    </row>
    <row r="7388" spans="1:5" ht="15.5" x14ac:dyDescent="0.35">
      <c r="A7388" s="286" t="s">
        <v>38409</v>
      </c>
      <c r="B7388" s="287">
        <v>307999</v>
      </c>
      <c r="C7388" s="137"/>
      <c r="D7388" s="296" t="s">
        <v>39662</v>
      </c>
      <c r="E7388" s="312">
        <v>307999</v>
      </c>
    </row>
    <row r="7389" spans="1:5" ht="15.5" x14ac:dyDescent="0.35">
      <c r="A7389" s="286" t="s">
        <v>38410</v>
      </c>
      <c r="B7389" s="287">
        <v>30941</v>
      </c>
      <c r="C7389" s="137"/>
      <c r="D7389" s="296" t="s">
        <v>39666</v>
      </c>
      <c r="E7389" s="312">
        <v>30941</v>
      </c>
    </row>
    <row r="7390" spans="1:5" ht="15.5" x14ac:dyDescent="0.35">
      <c r="A7390" s="286" t="s">
        <v>38411</v>
      </c>
      <c r="B7390" s="287">
        <v>394775</v>
      </c>
      <c r="C7390" s="137"/>
      <c r="D7390" s="296" t="s">
        <v>39670</v>
      </c>
      <c r="E7390" s="312">
        <v>394775</v>
      </c>
    </row>
    <row r="7391" spans="1:5" ht="15.5" x14ac:dyDescent="0.35">
      <c r="A7391" s="286" t="s">
        <v>38412</v>
      </c>
      <c r="B7391" s="287">
        <v>90111</v>
      </c>
      <c r="C7391" s="137"/>
      <c r="D7391" s="296" t="s">
        <v>39676</v>
      </c>
      <c r="E7391" s="312">
        <v>90111</v>
      </c>
    </row>
    <row r="7392" spans="1:5" ht="15.5" x14ac:dyDescent="0.35">
      <c r="A7392" s="286" t="s">
        <v>38413</v>
      </c>
      <c r="B7392" s="287">
        <v>266904</v>
      </c>
      <c r="C7392" s="137"/>
      <c r="D7392" s="296" t="s">
        <v>39681</v>
      </c>
      <c r="E7392" s="312">
        <v>266904</v>
      </c>
    </row>
    <row r="7393" spans="1:5" ht="15.5" x14ac:dyDescent="0.35">
      <c r="A7393" s="286" t="s">
        <v>38414</v>
      </c>
      <c r="B7393" s="287">
        <v>16764</v>
      </c>
      <c r="C7393" s="137"/>
      <c r="D7393" s="296" t="s">
        <v>39686</v>
      </c>
      <c r="E7393" s="312">
        <v>16764</v>
      </c>
    </row>
    <row r="7394" spans="1:5" ht="15.5" x14ac:dyDescent="0.35">
      <c r="A7394" s="286" t="s">
        <v>38415</v>
      </c>
      <c r="B7394" s="287">
        <v>26646</v>
      </c>
      <c r="C7394" s="137"/>
      <c r="D7394" s="296" t="s">
        <v>39690</v>
      </c>
      <c r="E7394" s="312">
        <v>26646</v>
      </c>
    </row>
    <row r="7395" spans="1:5" ht="15.5" x14ac:dyDescent="0.35">
      <c r="A7395" s="286" t="s">
        <v>38416</v>
      </c>
      <c r="B7395" s="287">
        <v>1307240</v>
      </c>
      <c r="C7395" s="137"/>
      <c r="D7395" s="296" t="s">
        <v>39694</v>
      </c>
      <c r="E7395" s="312">
        <v>1307240</v>
      </c>
    </row>
    <row r="7396" spans="1:5" ht="15.5" x14ac:dyDescent="0.35">
      <c r="A7396" s="286" t="s">
        <v>38417</v>
      </c>
      <c r="B7396" s="287">
        <v>31124</v>
      </c>
      <c r="C7396" s="137"/>
      <c r="D7396" s="296" t="s">
        <v>39699</v>
      </c>
      <c r="E7396" s="312">
        <v>31124</v>
      </c>
    </row>
    <row r="7397" spans="1:5" ht="15.5" x14ac:dyDescent="0.35">
      <c r="A7397" s="286" t="s">
        <v>38418</v>
      </c>
      <c r="B7397" s="287">
        <v>7447</v>
      </c>
      <c r="C7397" s="137"/>
      <c r="D7397" s="296" t="s">
        <v>39702</v>
      </c>
      <c r="E7397" s="312">
        <v>7447</v>
      </c>
    </row>
    <row r="7398" spans="1:5" ht="15.5" x14ac:dyDescent="0.35">
      <c r="A7398" s="286" t="s">
        <v>38419</v>
      </c>
      <c r="B7398" s="287">
        <v>118150</v>
      </c>
      <c r="C7398" s="137"/>
      <c r="D7398" s="296" t="s">
        <v>39706</v>
      </c>
      <c r="E7398" s="312">
        <v>118150</v>
      </c>
    </row>
    <row r="7399" spans="1:5" ht="15.5" x14ac:dyDescent="0.35">
      <c r="A7399" s="286" t="s">
        <v>38420</v>
      </c>
      <c r="B7399" s="287">
        <v>836297</v>
      </c>
      <c r="C7399" s="137"/>
      <c r="D7399" s="296" t="s">
        <v>39711</v>
      </c>
      <c r="E7399" s="312">
        <v>836297</v>
      </c>
    </row>
    <row r="7400" spans="1:5" ht="15.5" x14ac:dyDescent="0.35">
      <c r="A7400" s="286" t="s">
        <v>38421</v>
      </c>
      <c r="B7400" s="287">
        <v>244445</v>
      </c>
      <c r="C7400" s="137"/>
      <c r="D7400" s="296" t="s">
        <v>39716</v>
      </c>
      <c r="E7400" s="312">
        <v>244445</v>
      </c>
    </row>
    <row r="7401" spans="1:5" ht="15.5" x14ac:dyDescent="0.35">
      <c r="A7401" s="286" t="s">
        <v>38422</v>
      </c>
      <c r="B7401" s="287">
        <v>78887</v>
      </c>
      <c r="C7401" s="137"/>
      <c r="D7401" s="296" t="s">
        <v>39720</v>
      </c>
      <c r="E7401" s="312">
        <v>78887</v>
      </c>
    </row>
    <row r="7402" spans="1:5" ht="15.5" x14ac:dyDescent="0.35">
      <c r="A7402" s="286" t="s">
        <v>38423</v>
      </c>
      <c r="B7402" s="287">
        <v>430658</v>
      </c>
      <c r="C7402" s="137"/>
      <c r="D7402" s="296" t="s">
        <v>39724</v>
      </c>
      <c r="E7402" s="312">
        <v>430658</v>
      </c>
    </row>
    <row r="7403" spans="1:5" ht="15.5" x14ac:dyDescent="0.35">
      <c r="A7403" s="286" t="s">
        <v>38424</v>
      </c>
      <c r="B7403" s="287">
        <v>1302734</v>
      </c>
      <c r="C7403" s="137"/>
      <c r="D7403" s="296" t="s">
        <v>39729</v>
      </c>
      <c r="E7403" s="312">
        <v>1302734</v>
      </c>
    </row>
    <row r="7404" spans="1:5" ht="15.5" x14ac:dyDescent="0.35">
      <c r="A7404" s="286" t="s">
        <v>58951</v>
      </c>
      <c r="B7404" s="287">
        <v>0</v>
      </c>
      <c r="C7404" s="137"/>
      <c r="D7404" s="296" t="s">
        <v>59101</v>
      </c>
      <c r="E7404" s="312">
        <v>0</v>
      </c>
    </row>
    <row r="7405" spans="1:5" ht="15.5" x14ac:dyDescent="0.35">
      <c r="A7405" s="286" t="s">
        <v>38425</v>
      </c>
      <c r="B7405" s="287">
        <v>7986</v>
      </c>
      <c r="C7405" s="137"/>
      <c r="D7405" s="296" t="s">
        <v>39736</v>
      </c>
      <c r="E7405" s="312">
        <v>7986</v>
      </c>
    </row>
    <row r="7406" spans="1:5" ht="15.5" x14ac:dyDescent="0.35">
      <c r="A7406" s="286" t="s">
        <v>38426</v>
      </c>
      <c r="B7406" s="287">
        <v>7446</v>
      </c>
      <c r="C7406" s="137"/>
      <c r="D7406" s="296" t="s">
        <v>39737</v>
      </c>
      <c r="E7406" s="312">
        <v>7446</v>
      </c>
    </row>
    <row r="7407" spans="1:5" ht="15.5" x14ac:dyDescent="0.35">
      <c r="A7407" s="286" t="s">
        <v>38427</v>
      </c>
      <c r="B7407" s="287">
        <v>685937</v>
      </c>
      <c r="C7407" s="137"/>
      <c r="D7407" s="296" t="s">
        <v>39741</v>
      </c>
      <c r="E7407" s="312">
        <v>685937</v>
      </c>
    </row>
    <row r="7408" spans="1:5" ht="15.5" x14ac:dyDescent="0.35">
      <c r="A7408" s="286" t="s">
        <v>38428</v>
      </c>
      <c r="B7408" s="287">
        <v>30788</v>
      </c>
      <c r="C7408" s="137"/>
      <c r="D7408" s="296" t="s">
        <v>39745</v>
      </c>
      <c r="E7408" s="312">
        <v>30788</v>
      </c>
    </row>
    <row r="7409" spans="1:5" ht="15.5" x14ac:dyDescent="0.35">
      <c r="A7409" s="286" t="s">
        <v>38429</v>
      </c>
      <c r="B7409" s="287">
        <v>23624</v>
      </c>
      <c r="C7409" s="137"/>
      <c r="D7409" s="296" t="s">
        <v>39748</v>
      </c>
      <c r="E7409" s="312">
        <v>23624</v>
      </c>
    </row>
    <row r="7410" spans="1:5" ht="15.5" x14ac:dyDescent="0.35">
      <c r="A7410" s="286" t="s">
        <v>38430</v>
      </c>
      <c r="B7410" s="287">
        <v>1053266</v>
      </c>
      <c r="C7410" s="137"/>
      <c r="D7410" s="296" t="s">
        <v>39752</v>
      </c>
      <c r="E7410" s="312">
        <v>1053266</v>
      </c>
    </row>
    <row r="7411" spans="1:5" ht="15.5" x14ac:dyDescent="0.35">
      <c r="A7411" s="286" t="s">
        <v>38431</v>
      </c>
      <c r="B7411" s="287">
        <v>22665</v>
      </c>
      <c r="C7411" s="137"/>
      <c r="D7411" s="296" t="s">
        <v>39754</v>
      </c>
      <c r="E7411" s="312">
        <v>22665</v>
      </c>
    </row>
    <row r="7412" spans="1:5" ht="15.5" x14ac:dyDescent="0.35">
      <c r="A7412" s="286" t="s">
        <v>38432</v>
      </c>
      <c r="B7412" s="287">
        <v>473987</v>
      </c>
      <c r="C7412" s="137"/>
      <c r="D7412" s="296" t="s">
        <v>39758</v>
      </c>
      <c r="E7412" s="312">
        <v>473987</v>
      </c>
    </row>
    <row r="7413" spans="1:5" ht="15.5" x14ac:dyDescent="0.35">
      <c r="A7413" s="286" t="s">
        <v>38433</v>
      </c>
      <c r="B7413" s="287">
        <v>53179</v>
      </c>
      <c r="C7413" s="137"/>
      <c r="D7413" s="296" t="s">
        <v>39762</v>
      </c>
      <c r="E7413" s="312">
        <v>53179</v>
      </c>
    </row>
    <row r="7414" spans="1:5" ht="15.5" x14ac:dyDescent="0.35">
      <c r="A7414" s="286" t="s">
        <v>38434</v>
      </c>
      <c r="B7414" s="287">
        <v>22418</v>
      </c>
      <c r="C7414" s="137"/>
      <c r="D7414" s="296" t="s">
        <v>39766</v>
      </c>
      <c r="E7414" s="312">
        <v>22418</v>
      </c>
    </row>
    <row r="7415" spans="1:5" ht="15.5" x14ac:dyDescent="0.35">
      <c r="A7415" s="286" t="s">
        <v>38435</v>
      </c>
      <c r="B7415" s="287">
        <v>475162</v>
      </c>
      <c r="C7415" s="137"/>
      <c r="D7415" s="296" t="s">
        <v>39771</v>
      </c>
      <c r="E7415" s="312">
        <v>475162</v>
      </c>
    </row>
    <row r="7416" spans="1:5" ht="15.5" x14ac:dyDescent="0.35">
      <c r="A7416" s="286" t="s">
        <v>38436</v>
      </c>
      <c r="B7416" s="287">
        <v>160797</v>
      </c>
      <c r="C7416" s="137"/>
      <c r="D7416" s="296" t="s">
        <v>39776</v>
      </c>
      <c r="E7416" s="312">
        <v>160797</v>
      </c>
    </row>
    <row r="7417" spans="1:5" ht="15.5" x14ac:dyDescent="0.35">
      <c r="A7417" s="286" t="s">
        <v>38437</v>
      </c>
      <c r="B7417" s="287">
        <v>359758</v>
      </c>
      <c r="C7417" s="137"/>
      <c r="D7417" s="296" t="s">
        <v>39781</v>
      </c>
      <c r="E7417" s="312">
        <v>359758</v>
      </c>
    </row>
    <row r="7418" spans="1:5" ht="15.5" x14ac:dyDescent="0.35">
      <c r="A7418" s="286" t="s">
        <v>38438</v>
      </c>
      <c r="B7418" s="287">
        <v>493706</v>
      </c>
      <c r="C7418" s="137"/>
      <c r="D7418" s="296" t="s">
        <v>39786</v>
      </c>
      <c r="E7418" s="312">
        <v>493706</v>
      </c>
    </row>
    <row r="7419" spans="1:5" ht="15.5" x14ac:dyDescent="0.35">
      <c r="A7419" s="286" t="s">
        <v>38439</v>
      </c>
      <c r="B7419" s="287">
        <v>30146</v>
      </c>
      <c r="C7419" s="137"/>
      <c r="D7419" s="296" t="s">
        <v>39790</v>
      </c>
      <c r="E7419" s="312">
        <v>30146</v>
      </c>
    </row>
    <row r="7420" spans="1:5" ht="15.5" x14ac:dyDescent="0.35">
      <c r="A7420" s="286" t="s">
        <v>38440</v>
      </c>
      <c r="B7420" s="287">
        <v>337043</v>
      </c>
      <c r="C7420" s="137"/>
      <c r="D7420" s="296" t="s">
        <v>39794</v>
      </c>
      <c r="E7420" s="312">
        <v>337043</v>
      </c>
    </row>
    <row r="7421" spans="1:5" ht="15.5" x14ac:dyDescent="0.35">
      <c r="A7421" s="286" t="s">
        <v>38441</v>
      </c>
      <c r="B7421" s="287">
        <v>405696</v>
      </c>
      <c r="C7421" s="137"/>
      <c r="D7421" s="296" t="s">
        <v>39799</v>
      </c>
      <c r="E7421" s="312">
        <v>405696</v>
      </c>
    </row>
    <row r="7422" spans="1:5" ht="15.5" x14ac:dyDescent="0.35">
      <c r="A7422" s="286" t="s">
        <v>38442</v>
      </c>
      <c r="B7422" s="287">
        <v>58254</v>
      </c>
      <c r="C7422" s="137"/>
      <c r="D7422" s="296" t="s">
        <v>39804</v>
      </c>
      <c r="E7422" s="312">
        <v>58254</v>
      </c>
    </row>
    <row r="7423" spans="1:5" ht="15.5" x14ac:dyDescent="0.35">
      <c r="A7423" s="286" t="s">
        <v>38443</v>
      </c>
      <c r="B7423" s="287">
        <v>97860</v>
      </c>
      <c r="C7423" s="137"/>
      <c r="D7423" s="296" t="s">
        <v>39809</v>
      </c>
      <c r="E7423" s="312">
        <v>97860</v>
      </c>
    </row>
    <row r="7424" spans="1:5" ht="15.5" x14ac:dyDescent="0.35">
      <c r="A7424" s="286" t="s">
        <v>38444</v>
      </c>
      <c r="B7424" s="287">
        <v>35688</v>
      </c>
      <c r="C7424" s="137"/>
      <c r="D7424" s="296" t="s">
        <v>39813</v>
      </c>
      <c r="E7424" s="312">
        <v>35688</v>
      </c>
    </row>
    <row r="7425" spans="1:5" ht="15.5" x14ac:dyDescent="0.35">
      <c r="A7425" s="286" t="s">
        <v>38445</v>
      </c>
      <c r="B7425" s="287">
        <v>108862</v>
      </c>
      <c r="C7425" s="137"/>
      <c r="D7425" s="296" t="s">
        <v>39817</v>
      </c>
      <c r="E7425" s="312">
        <v>108862</v>
      </c>
    </row>
    <row r="7426" spans="1:5" ht="15.5" x14ac:dyDescent="0.35">
      <c r="A7426" s="286" t="s">
        <v>38446</v>
      </c>
      <c r="B7426" s="287">
        <v>8508</v>
      </c>
      <c r="C7426" s="137"/>
      <c r="D7426" s="296" t="s">
        <v>39821</v>
      </c>
      <c r="E7426" s="312">
        <v>8508</v>
      </c>
    </row>
    <row r="7427" spans="1:5" ht="15.5" x14ac:dyDescent="0.35">
      <c r="A7427" s="286" t="s">
        <v>38447</v>
      </c>
      <c r="B7427" s="287">
        <v>173449</v>
      </c>
      <c r="C7427" s="137"/>
      <c r="D7427" s="296" t="s">
        <v>39826</v>
      </c>
      <c r="E7427" s="312">
        <v>173449</v>
      </c>
    </row>
    <row r="7428" spans="1:5" ht="15.5" x14ac:dyDescent="0.35">
      <c r="A7428" s="286" t="s">
        <v>38448</v>
      </c>
      <c r="B7428" s="287">
        <v>16783</v>
      </c>
      <c r="C7428" s="137"/>
      <c r="D7428" s="296" t="s">
        <v>39830</v>
      </c>
      <c r="E7428" s="312">
        <v>16783</v>
      </c>
    </row>
    <row r="7429" spans="1:5" ht="15.5" x14ac:dyDescent="0.35">
      <c r="A7429" s="286" t="s">
        <v>38449</v>
      </c>
      <c r="B7429" s="287">
        <v>39172</v>
      </c>
      <c r="C7429" s="137"/>
      <c r="D7429" s="296" t="s">
        <v>39835</v>
      </c>
      <c r="E7429" s="312">
        <v>39172</v>
      </c>
    </row>
    <row r="7430" spans="1:5" ht="15.5" x14ac:dyDescent="0.35">
      <c r="A7430" s="286" t="s">
        <v>38450</v>
      </c>
      <c r="B7430" s="287">
        <v>1819434</v>
      </c>
      <c r="C7430" s="137"/>
      <c r="D7430" s="296" t="s">
        <v>39840</v>
      </c>
      <c r="E7430" s="312">
        <v>1819434</v>
      </c>
    </row>
    <row r="7431" spans="1:5" ht="15.5" x14ac:dyDescent="0.35">
      <c r="A7431" s="286" t="s">
        <v>38451</v>
      </c>
      <c r="B7431" s="287">
        <v>77880</v>
      </c>
      <c r="C7431" s="137"/>
      <c r="D7431" s="296" t="s">
        <v>39844</v>
      </c>
      <c r="E7431" s="312">
        <v>77880</v>
      </c>
    </row>
    <row r="7432" spans="1:5" ht="15.5" x14ac:dyDescent="0.35">
      <c r="A7432" s="286" t="s">
        <v>38452</v>
      </c>
      <c r="B7432" s="287">
        <v>25635</v>
      </c>
      <c r="C7432" s="137"/>
      <c r="D7432" s="296" t="s">
        <v>39848</v>
      </c>
      <c r="E7432" s="312">
        <v>25635</v>
      </c>
    </row>
    <row r="7433" spans="1:5" ht="15.5" x14ac:dyDescent="0.35">
      <c r="A7433" s="286" t="s">
        <v>38453</v>
      </c>
      <c r="B7433" s="287">
        <v>40154</v>
      </c>
      <c r="C7433" s="137"/>
      <c r="D7433" s="296" t="s">
        <v>39853</v>
      </c>
      <c r="E7433" s="312">
        <v>40154</v>
      </c>
    </row>
    <row r="7434" spans="1:5" ht="15.5" x14ac:dyDescent="0.35">
      <c r="A7434" s="286" t="s">
        <v>38454</v>
      </c>
      <c r="B7434" s="287">
        <v>5363</v>
      </c>
      <c r="C7434" s="137"/>
      <c r="D7434" s="296" t="s">
        <v>39857</v>
      </c>
      <c r="E7434" s="312">
        <v>5363</v>
      </c>
    </row>
    <row r="7435" spans="1:5" ht="15.5" x14ac:dyDescent="0.35">
      <c r="A7435" s="286" t="s">
        <v>38455</v>
      </c>
      <c r="B7435" s="287">
        <v>14186</v>
      </c>
      <c r="C7435" s="137"/>
      <c r="D7435" s="296" t="s">
        <v>39860</v>
      </c>
      <c r="E7435" s="312">
        <v>14186</v>
      </c>
    </row>
    <row r="7436" spans="1:5" ht="15.5" x14ac:dyDescent="0.35">
      <c r="A7436" s="286" t="s">
        <v>38456</v>
      </c>
      <c r="B7436" s="287">
        <v>345015</v>
      </c>
      <c r="C7436" s="137"/>
      <c r="D7436" s="296" t="s">
        <v>39864</v>
      </c>
      <c r="E7436" s="312">
        <v>345015</v>
      </c>
    </row>
    <row r="7437" spans="1:5" ht="15.5" x14ac:dyDescent="0.35">
      <c r="A7437" s="286" t="s">
        <v>38457</v>
      </c>
      <c r="B7437" s="287">
        <v>37841</v>
      </c>
      <c r="C7437" s="137"/>
      <c r="D7437" s="296" t="s">
        <v>39868</v>
      </c>
      <c r="E7437" s="312">
        <v>37841</v>
      </c>
    </row>
    <row r="7438" spans="1:5" ht="15.5" x14ac:dyDescent="0.35">
      <c r="A7438" s="286" t="s">
        <v>38458</v>
      </c>
      <c r="B7438" s="287">
        <v>61655</v>
      </c>
      <c r="C7438" s="137"/>
      <c r="D7438" s="296" t="s">
        <v>39873</v>
      </c>
      <c r="E7438" s="312">
        <v>61655</v>
      </c>
    </row>
    <row r="7439" spans="1:5" ht="15.5" x14ac:dyDescent="0.35">
      <c r="A7439" s="286" t="s">
        <v>38459</v>
      </c>
      <c r="B7439" s="287">
        <v>7706660</v>
      </c>
      <c r="C7439" s="137"/>
      <c r="D7439" s="296" t="s">
        <v>39878</v>
      </c>
      <c r="E7439" s="312">
        <v>7706660</v>
      </c>
    </row>
    <row r="7440" spans="1:5" ht="15.5" x14ac:dyDescent="0.35">
      <c r="A7440" s="286" t="s">
        <v>38460</v>
      </c>
      <c r="B7440" s="287">
        <v>18347</v>
      </c>
      <c r="C7440" s="137"/>
      <c r="D7440" s="296" t="s">
        <v>39882</v>
      </c>
      <c r="E7440" s="312">
        <v>18347</v>
      </c>
    </row>
    <row r="7441" spans="1:5" ht="15.5" x14ac:dyDescent="0.35">
      <c r="A7441" s="286" t="s">
        <v>38461</v>
      </c>
      <c r="B7441" s="287">
        <v>17412</v>
      </c>
      <c r="C7441" s="137"/>
      <c r="D7441" s="296" t="s">
        <v>39885</v>
      </c>
      <c r="E7441" s="312">
        <v>17412</v>
      </c>
    </row>
    <row r="7442" spans="1:5" ht="15.5" x14ac:dyDescent="0.35">
      <c r="A7442" s="286" t="s">
        <v>38462</v>
      </c>
      <c r="B7442" s="287">
        <v>26987</v>
      </c>
      <c r="C7442" s="137"/>
      <c r="D7442" s="296" t="s">
        <v>39888</v>
      </c>
      <c r="E7442" s="312">
        <v>26987</v>
      </c>
    </row>
    <row r="7443" spans="1:5" ht="15.5" x14ac:dyDescent="0.35">
      <c r="A7443" s="286" t="s">
        <v>38463</v>
      </c>
      <c r="B7443" s="287">
        <v>61595</v>
      </c>
      <c r="C7443" s="137"/>
      <c r="D7443" s="296" t="s">
        <v>39891</v>
      </c>
      <c r="E7443" s="312">
        <v>61595</v>
      </c>
    </row>
    <row r="7444" spans="1:5" ht="15.5" x14ac:dyDescent="0.35">
      <c r="A7444" s="286" t="s">
        <v>38464</v>
      </c>
      <c r="B7444" s="287">
        <v>51407</v>
      </c>
      <c r="C7444" s="137"/>
      <c r="D7444" s="296" t="s">
        <v>39894</v>
      </c>
      <c r="E7444" s="312">
        <v>51407</v>
      </c>
    </row>
    <row r="7445" spans="1:5" ht="15.5" x14ac:dyDescent="0.35">
      <c r="A7445" s="286" t="s">
        <v>38465</v>
      </c>
      <c r="B7445" s="287">
        <v>20866</v>
      </c>
      <c r="C7445" s="137"/>
      <c r="D7445" s="296" t="s">
        <v>39898</v>
      </c>
      <c r="E7445" s="312">
        <v>20866</v>
      </c>
    </row>
    <row r="7446" spans="1:5" ht="15.5" x14ac:dyDescent="0.35">
      <c r="A7446" s="286" t="s">
        <v>58952</v>
      </c>
      <c r="B7446" s="287">
        <v>0</v>
      </c>
      <c r="C7446" s="137"/>
      <c r="D7446" s="296" t="s">
        <v>59102</v>
      </c>
      <c r="E7446" s="312">
        <v>0</v>
      </c>
    </row>
    <row r="7447" spans="1:5" ht="15.5" x14ac:dyDescent="0.35">
      <c r="A7447" s="286" t="s">
        <v>38466</v>
      </c>
      <c r="B7447" s="287">
        <v>33902</v>
      </c>
      <c r="C7447" s="137"/>
      <c r="D7447" s="296" t="s">
        <v>39905</v>
      </c>
      <c r="E7447" s="312">
        <v>33902</v>
      </c>
    </row>
    <row r="7448" spans="1:5" ht="15.5" x14ac:dyDescent="0.35">
      <c r="A7448" s="286" t="s">
        <v>38467</v>
      </c>
      <c r="B7448" s="287">
        <v>5066</v>
      </c>
      <c r="C7448" s="137"/>
      <c r="D7448" s="296" t="s">
        <v>39908</v>
      </c>
      <c r="E7448" s="312">
        <v>5066</v>
      </c>
    </row>
    <row r="7449" spans="1:5" ht="15.5" x14ac:dyDescent="0.35">
      <c r="A7449" s="286" t="s">
        <v>38468</v>
      </c>
      <c r="B7449" s="287">
        <v>37095</v>
      </c>
      <c r="C7449" s="137"/>
      <c r="D7449" s="296" t="s">
        <v>39911</v>
      </c>
      <c r="E7449" s="312">
        <v>37095</v>
      </c>
    </row>
    <row r="7450" spans="1:5" ht="15.5" x14ac:dyDescent="0.35">
      <c r="A7450" s="286" t="s">
        <v>38469</v>
      </c>
      <c r="B7450" s="287">
        <v>21568</v>
      </c>
      <c r="C7450" s="137"/>
      <c r="D7450" s="296" t="s">
        <v>39914</v>
      </c>
      <c r="E7450" s="312">
        <v>21568</v>
      </c>
    </row>
    <row r="7451" spans="1:5" ht="15.5" x14ac:dyDescent="0.35">
      <c r="A7451" s="286" t="s">
        <v>38470</v>
      </c>
      <c r="B7451" s="287">
        <v>26930</v>
      </c>
      <c r="C7451" s="137"/>
      <c r="D7451" s="296" t="s">
        <v>39917</v>
      </c>
      <c r="E7451" s="312">
        <v>26930</v>
      </c>
    </row>
    <row r="7452" spans="1:5" ht="15.5" x14ac:dyDescent="0.35">
      <c r="A7452" s="286" t="s">
        <v>38471</v>
      </c>
      <c r="B7452" s="287">
        <v>35987</v>
      </c>
      <c r="C7452" s="137"/>
      <c r="D7452" s="296" t="s">
        <v>39920</v>
      </c>
      <c r="E7452" s="312">
        <v>35987</v>
      </c>
    </row>
    <row r="7453" spans="1:5" ht="15.5" x14ac:dyDescent="0.35">
      <c r="A7453" s="286" t="s">
        <v>38472</v>
      </c>
      <c r="B7453" s="287">
        <v>17012</v>
      </c>
      <c r="C7453" s="137"/>
      <c r="D7453" s="296" t="s">
        <v>39923</v>
      </c>
      <c r="E7453" s="312">
        <v>17012</v>
      </c>
    </row>
    <row r="7454" spans="1:5" ht="15.5" x14ac:dyDescent="0.35">
      <c r="A7454" s="286" t="s">
        <v>38473</v>
      </c>
      <c r="B7454" s="287">
        <v>31661</v>
      </c>
      <c r="C7454" s="137"/>
      <c r="D7454" s="296" t="s">
        <v>39927</v>
      </c>
      <c r="E7454" s="312">
        <v>31661</v>
      </c>
    </row>
    <row r="7455" spans="1:5" ht="15.5" x14ac:dyDescent="0.35">
      <c r="A7455" s="286" t="s">
        <v>38474</v>
      </c>
      <c r="B7455" s="287">
        <v>38162</v>
      </c>
      <c r="C7455" s="137"/>
      <c r="D7455" s="296" t="s">
        <v>39931</v>
      </c>
      <c r="E7455" s="312">
        <v>38162</v>
      </c>
    </row>
    <row r="7456" spans="1:5" ht="15.5" x14ac:dyDescent="0.35">
      <c r="A7456" s="286" t="s">
        <v>38475</v>
      </c>
      <c r="B7456" s="287">
        <v>27616</v>
      </c>
      <c r="C7456" s="137"/>
      <c r="D7456" s="296" t="s">
        <v>39935</v>
      </c>
      <c r="E7456" s="312">
        <v>27616</v>
      </c>
    </row>
    <row r="7457" spans="1:5" ht="15.5" x14ac:dyDescent="0.35">
      <c r="A7457" s="286" t="s">
        <v>38476</v>
      </c>
      <c r="B7457" s="287">
        <v>120684</v>
      </c>
      <c r="C7457" s="137"/>
      <c r="D7457" s="296" t="s">
        <v>39939</v>
      </c>
      <c r="E7457" s="312">
        <v>120684</v>
      </c>
    </row>
    <row r="7458" spans="1:5" ht="15.5" x14ac:dyDescent="0.35">
      <c r="A7458" s="286" t="s">
        <v>38477</v>
      </c>
      <c r="B7458" s="287">
        <v>7486</v>
      </c>
      <c r="C7458" s="137"/>
      <c r="D7458" s="296" t="s">
        <v>39944</v>
      </c>
      <c r="E7458" s="312">
        <v>7486</v>
      </c>
    </row>
    <row r="7459" spans="1:5" ht="15.5" x14ac:dyDescent="0.35">
      <c r="A7459" s="286" t="s">
        <v>38478</v>
      </c>
      <c r="B7459" s="287">
        <v>23577</v>
      </c>
      <c r="C7459" s="137"/>
      <c r="D7459" s="296" t="s">
        <v>39948</v>
      </c>
      <c r="E7459" s="312">
        <v>23577</v>
      </c>
    </row>
    <row r="7460" spans="1:5" ht="15.5" x14ac:dyDescent="0.35">
      <c r="A7460" s="286" t="s">
        <v>58953</v>
      </c>
      <c r="B7460" s="287">
        <v>0</v>
      </c>
      <c r="C7460" s="137"/>
      <c r="D7460" s="296" t="s">
        <v>59103</v>
      </c>
      <c r="E7460" s="312">
        <v>0</v>
      </c>
    </row>
    <row r="7461" spans="1:5" ht="15.5" x14ac:dyDescent="0.35">
      <c r="A7461" s="286" t="s">
        <v>38479</v>
      </c>
      <c r="B7461" s="287">
        <v>33452</v>
      </c>
      <c r="C7461" s="137"/>
      <c r="D7461" s="296" t="s">
        <v>39954</v>
      </c>
      <c r="E7461" s="312">
        <v>33452</v>
      </c>
    </row>
    <row r="7462" spans="1:5" ht="15.5" x14ac:dyDescent="0.35">
      <c r="A7462" s="286" t="s">
        <v>38480</v>
      </c>
      <c r="B7462" s="287">
        <v>34629</v>
      </c>
      <c r="C7462" s="137"/>
      <c r="D7462" s="296" t="s">
        <v>39957</v>
      </c>
      <c r="E7462" s="312">
        <v>34629</v>
      </c>
    </row>
    <row r="7463" spans="1:5" ht="15.5" x14ac:dyDescent="0.35">
      <c r="A7463" s="286" t="s">
        <v>38481</v>
      </c>
      <c r="B7463" s="287">
        <v>35606</v>
      </c>
      <c r="C7463" s="137"/>
      <c r="D7463" s="296" t="s">
        <v>39961</v>
      </c>
      <c r="E7463" s="312">
        <v>35606</v>
      </c>
    </row>
    <row r="7464" spans="1:5" ht="15.5" x14ac:dyDescent="0.35">
      <c r="A7464" s="286" t="s">
        <v>38482</v>
      </c>
      <c r="B7464" s="287">
        <v>22293</v>
      </c>
      <c r="C7464" s="137"/>
      <c r="D7464" s="296" t="s">
        <v>39964</v>
      </c>
      <c r="E7464" s="312">
        <v>22293</v>
      </c>
    </row>
    <row r="7465" spans="1:5" ht="15.5" x14ac:dyDescent="0.35">
      <c r="A7465" s="286" t="s">
        <v>38483</v>
      </c>
      <c r="B7465" s="287">
        <v>14945</v>
      </c>
      <c r="C7465" s="137"/>
      <c r="D7465" s="296" t="s">
        <v>39968</v>
      </c>
      <c r="E7465" s="312">
        <v>14945</v>
      </c>
    </row>
    <row r="7466" spans="1:5" ht="15.5" x14ac:dyDescent="0.35">
      <c r="A7466" s="286" t="s">
        <v>38484</v>
      </c>
      <c r="B7466" s="287">
        <v>27486</v>
      </c>
      <c r="C7466" s="137"/>
      <c r="D7466" s="296" t="s">
        <v>39972</v>
      </c>
      <c r="E7466" s="312">
        <v>27486</v>
      </c>
    </row>
    <row r="7467" spans="1:5" ht="15.5" x14ac:dyDescent="0.35">
      <c r="A7467" s="286" t="s">
        <v>38485</v>
      </c>
      <c r="B7467" s="287">
        <v>7283</v>
      </c>
      <c r="C7467" s="137"/>
      <c r="D7467" s="296" t="s">
        <v>39974</v>
      </c>
      <c r="E7467" s="312">
        <v>7283</v>
      </c>
    </row>
    <row r="7468" spans="1:5" ht="15.5" x14ac:dyDescent="0.35">
      <c r="A7468" s="286" t="s">
        <v>38486</v>
      </c>
      <c r="B7468" s="287">
        <v>89476</v>
      </c>
      <c r="C7468" s="137"/>
      <c r="D7468" s="296" t="s">
        <v>39978</v>
      </c>
      <c r="E7468" s="312">
        <v>89476</v>
      </c>
    </row>
    <row r="7469" spans="1:5" ht="15.5" x14ac:dyDescent="0.35">
      <c r="A7469" s="286" t="s">
        <v>38487</v>
      </c>
      <c r="B7469" s="287">
        <v>13473</v>
      </c>
      <c r="C7469" s="137"/>
      <c r="D7469" s="296" t="s">
        <v>39982</v>
      </c>
      <c r="E7469" s="312">
        <v>13473</v>
      </c>
    </row>
    <row r="7470" spans="1:5" ht="15.5" x14ac:dyDescent="0.35">
      <c r="A7470" s="286" t="s">
        <v>38488</v>
      </c>
      <c r="B7470" s="287">
        <v>6055</v>
      </c>
      <c r="C7470" s="137"/>
      <c r="D7470" s="296" t="s">
        <v>39985</v>
      </c>
      <c r="E7470" s="312">
        <v>6055</v>
      </c>
    </row>
    <row r="7471" spans="1:5" ht="15.5" x14ac:dyDescent="0.35">
      <c r="A7471" s="286" t="s">
        <v>38489</v>
      </c>
      <c r="B7471" s="287">
        <v>245021</v>
      </c>
      <c r="C7471" s="137"/>
      <c r="D7471" s="296" t="s">
        <v>39989</v>
      </c>
      <c r="E7471" s="312">
        <v>245021</v>
      </c>
    </row>
    <row r="7472" spans="1:5" ht="15.5" x14ac:dyDescent="0.35">
      <c r="A7472" s="286" t="s">
        <v>38490</v>
      </c>
      <c r="B7472" s="287">
        <v>6797</v>
      </c>
      <c r="C7472" s="137"/>
      <c r="D7472" s="296" t="s">
        <v>39993</v>
      </c>
      <c r="E7472" s="312">
        <v>6797</v>
      </c>
    </row>
    <row r="7473" spans="1:5" ht="15.5" x14ac:dyDescent="0.35">
      <c r="A7473" s="286" t="s">
        <v>38491</v>
      </c>
      <c r="B7473" s="287">
        <v>1092355</v>
      </c>
      <c r="C7473" s="137"/>
      <c r="D7473" s="296" t="s">
        <v>39997</v>
      </c>
      <c r="E7473" s="312">
        <v>1092355</v>
      </c>
    </row>
    <row r="7474" spans="1:5" ht="15.5" x14ac:dyDescent="0.35">
      <c r="A7474" s="286" t="s">
        <v>38492</v>
      </c>
      <c r="B7474" s="287">
        <v>14071</v>
      </c>
      <c r="C7474" s="137"/>
      <c r="D7474" s="296" t="s">
        <v>40002</v>
      </c>
      <c r="E7474" s="312">
        <v>14071</v>
      </c>
    </row>
    <row r="7475" spans="1:5" ht="15.5" x14ac:dyDescent="0.35">
      <c r="A7475" s="286" t="s">
        <v>38493</v>
      </c>
      <c r="B7475" s="287">
        <v>53645</v>
      </c>
      <c r="C7475" s="137"/>
      <c r="D7475" s="296" t="s">
        <v>40005</v>
      </c>
      <c r="E7475" s="312">
        <v>53645</v>
      </c>
    </row>
    <row r="7476" spans="1:5" ht="15.5" x14ac:dyDescent="0.35">
      <c r="A7476" s="286" t="s">
        <v>38494</v>
      </c>
      <c r="B7476" s="287">
        <v>504989</v>
      </c>
      <c r="C7476" s="137"/>
      <c r="D7476" s="296" t="s">
        <v>40009</v>
      </c>
      <c r="E7476" s="312">
        <v>504989</v>
      </c>
    </row>
    <row r="7477" spans="1:5" ht="15.5" x14ac:dyDescent="0.35">
      <c r="A7477" s="286" t="s">
        <v>38495</v>
      </c>
      <c r="B7477" s="287">
        <v>621946</v>
      </c>
      <c r="C7477" s="137"/>
      <c r="D7477" s="296" t="s">
        <v>40014</v>
      </c>
      <c r="E7477" s="312">
        <v>621946</v>
      </c>
    </row>
    <row r="7478" spans="1:5" ht="15.5" x14ac:dyDescent="0.35">
      <c r="A7478" s="286" t="s">
        <v>38496</v>
      </c>
      <c r="B7478" s="287">
        <v>58418</v>
      </c>
      <c r="C7478" s="137"/>
      <c r="D7478" s="296" t="s">
        <v>40019</v>
      </c>
      <c r="E7478" s="312">
        <v>58418</v>
      </c>
    </row>
    <row r="7479" spans="1:5" ht="15.5" x14ac:dyDescent="0.35">
      <c r="A7479" s="286" t="s">
        <v>38497</v>
      </c>
      <c r="B7479" s="287">
        <v>36336</v>
      </c>
      <c r="C7479" s="137"/>
      <c r="D7479" s="296" t="s">
        <v>40023</v>
      </c>
      <c r="E7479" s="312">
        <v>36336</v>
      </c>
    </row>
    <row r="7480" spans="1:5" ht="15.5" x14ac:dyDescent="0.35">
      <c r="A7480" s="286" t="s">
        <v>38498</v>
      </c>
      <c r="B7480" s="287">
        <v>283510</v>
      </c>
      <c r="C7480" s="137"/>
      <c r="D7480" s="296" t="s">
        <v>40027</v>
      </c>
      <c r="E7480" s="312">
        <v>283510</v>
      </c>
    </row>
    <row r="7481" spans="1:5" ht="15.5" x14ac:dyDescent="0.35">
      <c r="A7481" s="286" t="s">
        <v>38499</v>
      </c>
      <c r="B7481" s="287">
        <v>116535</v>
      </c>
      <c r="C7481" s="137"/>
      <c r="D7481" s="296" t="s">
        <v>40032</v>
      </c>
      <c r="E7481" s="312">
        <v>116535</v>
      </c>
    </row>
    <row r="7482" spans="1:5" ht="15.5" x14ac:dyDescent="0.35">
      <c r="A7482" s="286" t="s">
        <v>38500</v>
      </c>
      <c r="B7482" s="287">
        <v>4655</v>
      </c>
      <c r="C7482" s="137"/>
      <c r="D7482" s="296" t="s">
        <v>38697</v>
      </c>
      <c r="E7482" s="312">
        <v>4655</v>
      </c>
    </row>
    <row r="7483" spans="1:5" ht="15.5" x14ac:dyDescent="0.35">
      <c r="A7483" s="286" t="s">
        <v>38501</v>
      </c>
      <c r="B7483" s="287">
        <v>89296</v>
      </c>
      <c r="C7483" s="137"/>
      <c r="D7483" s="296" t="s">
        <v>38705</v>
      </c>
      <c r="E7483" s="312">
        <v>89296</v>
      </c>
    </row>
    <row r="7484" spans="1:5" ht="15.5" x14ac:dyDescent="0.35">
      <c r="A7484" s="286" t="s">
        <v>38502</v>
      </c>
      <c r="B7484" s="287">
        <v>1647</v>
      </c>
      <c r="C7484" s="137"/>
      <c r="D7484" s="296" t="s">
        <v>38709</v>
      </c>
      <c r="E7484" s="312">
        <v>1647</v>
      </c>
    </row>
    <row r="7485" spans="1:5" ht="15.5" x14ac:dyDescent="0.35">
      <c r="A7485" s="286" t="s">
        <v>38503</v>
      </c>
      <c r="B7485" s="287">
        <v>1514</v>
      </c>
      <c r="C7485" s="137"/>
      <c r="D7485" s="296" t="s">
        <v>38713</v>
      </c>
      <c r="E7485" s="312">
        <v>1514</v>
      </c>
    </row>
    <row r="7486" spans="1:5" ht="15.5" x14ac:dyDescent="0.35">
      <c r="A7486" s="286" t="s">
        <v>38504</v>
      </c>
      <c r="B7486" s="287">
        <v>18540</v>
      </c>
      <c r="C7486" s="137"/>
      <c r="D7486" s="296" t="s">
        <v>38724</v>
      </c>
      <c r="E7486" s="312">
        <v>18540</v>
      </c>
    </row>
    <row r="7487" spans="1:5" ht="15.5" x14ac:dyDescent="0.35">
      <c r="A7487" s="286" t="s">
        <v>38505</v>
      </c>
      <c r="B7487" s="287">
        <v>10141</v>
      </c>
      <c r="C7487" s="137"/>
      <c r="D7487" s="296" t="s">
        <v>38729</v>
      </c>
      <c r="E7487" s="312">
        <v>10141</v>
      </c>
    </row>
    <row r="7488" spans="1:5" ht="15.5" x14ac:dyDescent="0.35">
      <c r="A7488" s="286" t="s">
        <v>38506</v>
      </c>
      <c r="B7488" s="287">
        <v>24880</v>
      </c>
      <c r="C7488" s="137"/>
      <c r="D7488" s="296" t="s">
        <v>38734</v>
      </c>
      <c r="E7488" s="312">
        <v>24880</v>
      </c>
    </row>
    <row r="7489" spans="1:5" ht="15.5" x14ac:dyDescent="0.35">
      <c r="A7489" s="286" t="s">
        <v>38507</v>
      </c>
      <c r="B7489" s="287">
        <v>12149</v>
      </c>
      <c r="C7489" s="137"/>
      <c r="D7489" s="296" t="s">
        <v>38739</v>
      </c>
      <c r="E7489" s="312">
        <v>12149</v>
      </c>
    </row>
    <row r="7490" spans="1:5" ht="15.5" x14ac:dyDescent="0.35">
      <c r="A7490" s="286" t="s">
        <v>38508</v>
      </c>
      <c r="B7490" s="287">
        <v>22260</v>
      </c>
      <c r="C7490" s="137"/>
      <c r="D7490" s="296" t="s">
        <v>38744</v>
      </c>
      <c r="E7490" s="312">
        <v>22260</v>
      </c>
    </row>
    <row r="7491" spans="1:5" ht="15.5" x14ac:dyDescent="0.35">
      <c r="A7491" s="286" t="s">
        <v>38509</v>
      </c>
      <c r="B7491" s="287">
        <v>43098</v>
      </c>
      <c r="C7491" s="137"/>
      <c r="D7491" s="296" t="s">
        <v>38753</v>
      </c>
      <c r="E7491" s="312">
        <v>43098</v>
      </c>
    </row>
    <row r="7492" spans="1:5" ht="15.5" x14ac:dyDescent="0.35">
      <c r="A7492" s="286" t="s">
        <v>38510</v>
      </c>
      <c r="B7492" s="287">
        <v>18865</v>
      </c>
      <c r="C7492" s="137"/>
      <c r="D7492" s="296" t="s">
        <v>38762</v>
      </c>
      <c r="E7492" s="312">
        <v>18865</v>
      </c>
    </row>
    <row r="7493" spans="1:5" ht="15.5" x14ac:dyDescent="0.35">
      <c r="A7493" s="286" t="s">
        <v>38511</v>
      </c>
      <c r="B7493" s="287">
        <v>18249</v>
      </c>
      <c r="C7493" s="137"/>
      <c r="D7493" s="296" t="s">
        <v>38770</v>
      </c>
      <c r="E7493" s="312">
        <v>18249</v>
      </c>
    </row>
    <row r="7494" spans="1:5" ht="15.5" x14ac:dyDescent="0.35">
      <c r="A7494" s="286" t="s">
        <v>38512</v>
      </c>
      <c r="B7494" s="287">
        <v>1706</v>
      </c>
      <c r="C7494" s="137"/>
      <c r="D7494" s="296" t="s">
        <v>38777</v>
      </c>
      <c r="E7494" s="312">
        <v>1706</v>
      </c>
    </row>
    <row r="7495" spans="1:5" ht="15.5" x14ac:dyDescent="0.35">
      <c r="A7495" s="286" t="s">
        <v>38513</v>
      </c>
      <c r="B7495" s="287">
        <v>46887</v>
      </c>
      <c r="C7495" s="137"/>
      <c r="D7495" s="296" t="s">
        <v>38782</v>
      </c>
      <c r="E7495" s="312">
        <v>46887</v>
      </c>
    </row>
    <row r="7496" spans="1:5" ht="15.5" x14ac:dyDescent="0.35">
      <c r="A7496" s="286" t="s">
        <v>38514</v>
      </c>
      <c r="B7496" s="287">
        <v>2752</v>
      </c>
      <c r="C7496" s="137"/>
      <c r="D7496" s="296" t="s">
        <v>38786</v>
      </c>
      <c r="E7496" s="312">
        <v>2752</v>
      </c>
    </row>
    <row r="7497" spans="1:5" ht="15.5" x14ac:dyDescent="0.35">
      <c r="A7497" s="286" t="s">
        <v>38515</v>
      </c>
      <c r="B7497" s="287">
        <v>1160</v>
      </c>
      <c r="C7497" s="137"/>
      <c r="D7497" s="296" t="s">
        <v>38790</v>
      </c>
      <c r="E7497" s="312">
        <v>1160</v>
      </c>
    </row>
    <row r="7498" spans="1:5" ht="15.5" x14ac:dyDescent="0.35">
      <c r="A7498" s="286" t="s">
        <v>38516</v>
      </c>
      <c r="B7498" s="287">
        <v>112640</v>
      </c>
      <c r="C7498" s="137"/>
      <c r="D7498" s="296" t="s">
        <v>38795</v>
      </c>
      <c r="E7498" s="312">
        <v>112640</v>
      </c>
    </row>
    <row r="7499" spans="1:5" ht="15.5" x14ac:dyDescent="0.35">
      <c r="A7499" s="286" t="s">
        <v>38517</v>
      </c>
      <c r="B7499" s="287">
        <v>35246</v>
      </c>
      <c r="C7499" s="137"/>
      <c r="D7499" s="296" t="s">
        <v>38800</v>
      </c>
      <c r="E7499" s="312">
        <v>35246</v>
      </c>
    </row>
    <row r="7500" spans="1:5" ht="15.5" x14ac:dyDescent="0.35">
      <c r="A7500" s="286" t="s">
        <v>38518</v>
      </c>
      <c r="B7500" s="287">
        <v>921</v>
      </c>
      <c r="C7500" s="137"/>
      <c r="D7500" s="296" t="s">
        <v>38804</v>
      </c>
      <c r="E7500" s="312">
        <v>921</v>
      </c>
    </row>
    <row r="7501" spans="1:5" ht="15.5" x14ac:dyDescent="0.35">
      <c r="A7501" s="286" t="s">
        <v>38519</v>
      </c>
      <c r="B7501" s="287">
        <v>1643</v>
      </c>
      <c r="C7501" s="137"/>
      <c r="D7501" s="296" t="s">
        <v>38818</v>
      </c>
      <c r="E7501" s="312">
        <v>1643</v>
      </c>
    </row>
    <row r="7502" spans="1:5" ht="15.5" x14ac:dyDescent="0.35">
      <c r="A7502" s="286" t="s">
        <v>38520</v>
      </c>
      <c r="B7502" s="287">
        <v>68661</v>
      </c>
      <c r="C7502" s="137"/>
      <c r="D7502" s="296" t="s">
        <v>38823</v>
      </c>
      <c r="E7502" s="312">
        <v>68661</v>
      </c>
    </row>
    <row r="7503" spans="1:5" ht="15.5" x14ac:dyDescent="0.35">
      <c r="A7503" s="286" t="s">
        <v>38521</v>
      </c>
      <c r="B7503" s="287">
        <v>882</v>
      </c>
      <c r="C7503" s="137"/>
      <c r="D7503" s="296" t="s">
        <v>38827</v>
      </c>
      <c r="E7503" s="312">
        <v>882</v>
      </c>
    </row>
    <row r="7504" spans="1:5" ht="15.5" x14ac:dyDescent="0.35">
      <c r="A7504" s="286" t="s">
        <v>38522</v>
      </c>
      <c r="B7504" s="287">
        <v>97911</v>
      </c>
      <c r="C7504" s="137"/>
      <c r="D7504" s="296" t="s">
        <v>38832</v>
      </c>
      <c r="E7504" s="312">
        <v>97911</v>
      </c>
    </row>
    <row r="7505" spans="1:5" ht="15.5" x14ac:dyDescent="0.35">
      <c r="A7505" s="286" t="s">
        <v>38523</v>
      </c>
      <c r="B7505" s="287">
        <v>24523</v>
      </c>
      <c r="C7505" s="137"/>
      <c r="D7505" s="296" t="s">
        <v>38837</v>
      </c>
      <c r="E7505" s="312">
        <v>24523</v>
      </c>
    </row>
    <row r="7506" spans="1:5" ht="15.5" x14ac:dyDescent="0.35">
      <c r="A7506" s="286" t="s">
        <v>38524</v>
      </c>
      <c r="B7506" s="287">
        <v>1697</v>
      </c>
      <c r="C7506" s="137"/>
      <c r="D7506" s="296" t="s">
        <v>38845</v>
      </c>
      <c r="E7506" s="312">
        <v>1697</v>
      </c>
    </row>
    <row r="7507" spans="1:5" ht="15.5" x14ac:dyDescent="0.35">
      <c r="A7507" s="286" t="s">
        <v>38525</v>
      </c>
      <c r="B7507" s="287">
        <v>993</v>
      </c>
      <c r="C7507" s="137"/>
      <c r="D7507" s="296" t="s">
        <v>38849</v>
      </c>
      <c r="E7507" s="312">
        <v>993</v>
      </c>
    </row>
    <row r="7508" spans="1:5" ht="15.5" x14ac:dyDescent="0.35">
      <c r="A7508" s="286" t="s">
        <v>38526</v>
      </c>
      <c r="B7508" s="287">
        <v>1028</v>
      </c>
      <c r="C7508" s="137"/>
      <c r="D7508" s="296" t="s">
        <v>38854</v>
      </c>
      <c r="E7508" s="312">
        <v>1028</v>
      </c>
    </row>
    <row r="7509" spans="1:5" ht="15.5" x14ac:dyDescent="0.35">
      <c r="A7509" s="286" t="s">
        <v>38527</v>
      </c>
      <c r="B7509" s="287">
        <v>52121</v>
      </c>
      <c r="C7509" s="137"/>
      <c r="D7509" s="296" t="s">
        <v>38859</v>
      </c>
      <c r="E7509" s="312">
        <v>52121</v>
      </c>
    </row>
    <row r="7510" spans="1:5" ht="15.5" x14ac:dyDescent="0.35">
      <c r="A7510" s="286" t="s">
        <v>38528</v>
      </c>
      <c r="B7510" s="287">
        <v>6301</v>
      </c>
      <c r="C7510" s="137"/>
      <c r="D7510" s="296" t="s">
        <v>38864</v>
      </c>
      <c r="E7510" s="312">
        <v>6301</v>
      </c>
    </row>
    <row r="7511" spans="1:5" ht="15.5" x14ac:dyDescent="0.35">
      <c r="A7511" s="286" t="s">
        <v>38529</v>
      </c>
      <c r="B7511" s="287">
        <v>41477</v>
      </c>
      <c r="C7511" s="137"/>
      <c r="D7511" s="296" t="s">
        <v>38869</v>
      </c>
      <c r="E7511" s="312">
        <v>41477</v>
      </c>
    </row>
    <row r="7512" spans="1:5" ht="15.5" x14ac:dyDescent="0.35">
      <c r="A7512" s="286" t="s">
        <v>38530</v>
      </c>
      <c r="B7512" s="287">
        <v>20773</v>
      </c>
      <c r="C7512" s="137"/>
      <c r="D7512" s="296" t="s">
        <v>38877</v>
      </c>
      <c r="E7512" s="312">
        <v>20773</v>
      </c>
    </row>
    <row r="7513" spans="1:5" ht="15.5" x14ac:dyDescent="0.35">
      <c r="A7513" s="286" t="s">
        <v>38531</v>
      </c>
      <c r="B7513" s="287">
        <v>61992</v>
      </c>
      <c r="C7513" s="137"/>
      <c r="D7513" s="296" t="s">
        <v>38882</v>
      </c>
      <c r="E7513" s="312">
        <v>61992</v>
      </c>
    </row>
    <row r="7514" spans="1:5" ht="15.5" x14ac:dyDescent="0.35">
      <c r="A7514" s="286" t="s">
        <v>38532</v>
      </c>
      <c r="B7514" s="287">
        <v>27113</v>
      </c>
      <c r="C7514" s="137"/>
      <c r="D7514" s="296" t="s">
        <v>38887</v>
      </c>
      <c r="E7514" s="312">
        <v>27113</v>
      </c>
    </row>
    <row r="7515" spans="1:5" ht="15.5" x14ac:dyDescent="0.35">
      <c r="A7515" s="286" t="s">
        <v>38533</v>
      </c>
      <c r="B7515" s="287">
        <v>12300</v>
      </c>
      <c r="C7515" s="137"/>
      <c r="D7515" s="296" t="s">
        <v>38892</v>
      </c>
      <c r="E7515" s="312">
        <v>12300</v>
      </c>
    </row>
    <row r="7516" spans="1:5" ht="15.5" x14ac:dyDescent="0.35">
      <c r="A7516" s="286" t="s">
        <v>38534</v>
      </c>
      <c r="B7516" s="287">
        <v>35783</v>
      </c>
      <c r="C7516" s="137"/>
      <c r="D7516" s="296" t="s">
        <v>38897</v>
      </c>
      <c r="E7516" s="312">
        <v>35783</v>
      </c>
    </row>
    <row r="7517" spans="1:5" ht="15.5" x14ac:dyDescent="0.35">
      <c r="A7517" s="286" t="s">
        <v>38535</v>
      </c>
      <c r="B7517" s="287">
        <v>1579</v>
      </c>
      <c r="C7517" s="137"/>
      <c r="D7517" s="296" t="s">
        <v>38901</v>
      </c>
      <c r="E7517" s="312">
        <v>1579</v>
      </c>
    </row>
    <row r="7518" spans="1:5" ht="15.5" x14ac:dyDescent="0.35">
      <c r="A7518" s="286" t="s">
        <v>38536</v>
      </c>
      <c r="B7518" s="287">
        <v>29894</v>
      </c>
      <c r="C7518" s="137"/>
      <c r="D7518" s="296" t="s">
        <v>38912</v>
      </c>
      <c r="E7518" s="312">
        <v>29894</v>
      </c>
    </row>
    <row r="7519" spans="1:5" ht="15.5" x14ac:dyDescent="0.35">
      <c r="A7519" s="286" t="s">
        <v>38537</v>
      </c>
      <c r="B7519" s="287">
        <v>0</v>
      </c>
      <c r="C7519" s="137"/>
      <c r="D7519" s="296" t="s">
        <v>38917</v>
      </c>
      <c r="E7519" s="312">
        <v>0</v>
      </c>
    </row>
    <row r="7520" spans="1:5" ht="15.5" x14ac:dyDescent="0.35">
      <c r="A7520" s="286" t="s">
        <v>38538</v>
      </c>
      <c r="B7520" s="287">
        <v>12906</v>
      </c>
      <c r="C7520" s="137"/>
      <c r="D7520" s="296" t="s">
        <v>38922</v>
      </c>
      <c r="E7520" s="312">
        <v>12906</v>
      </c>
    </row>
    <row r="7521" spans="1:5" ht="15.5" x14ac:dyDescent="0.35">
      <c r="A7521" s="286" t="s">
        <v>38539</v>
      </c>
      <c r="B7521" s="287">
        <v>8893</v>
      </c>
      <c r="C7521" s="137"/>
      <c r="D7521" s="296" t="s">
        <v>38928</v>
      </c>
      <c r="E7521" s="312">
        <v>8893</v>
      </c>
    </row>
    <row r="7522" spans="1:5" ht="15.5" x14ac:dyDescent="0.35">
      <c r="A7522" s="286" t="s">
        <v>38540</v>
      </c>
      <c r="B7522" s="287">
        <v>124608</v>
      </c>
      <c r="C7522" s="137"/>
      <c r="D7522" s="296" t="s">
        <v>38933</v>
      </c>
      <c r="E7522" s="312">
        <v>124608</v>
      </c>
    </row>
    <row r="7523" spans="1:5" ht="15.5" x14ac:dyDescent="0.35">
      <c r="A7523" s="286" t="s">
        <v>38541</v>
      </c>
      <c r="B7523" s="287">
        <v>5032</v>
      </c>
      <c r="C7523" s="137"/>
      <c r="D7523" s="296" t="s">
        <v>38937</v>
      </c>
      <c r="E7523" s="312">
        <v>5032</v>
      </c>
    </row>
    <row r="7524" spans="1:5" ht="15.5" x14ac:dyDescent="0.35">
      <c r="A7524" s="286" t="s">
        <v>38542</v>
      </c>
      <c r="B7524" s="287">
        <v>26262</v>
      </c>
      <c r="C7524" s="137"/>
      <c r="D7524" s="296" t="s">
        <v>38942</v>
      </c>
      <c r="E7524" s="312">
        <v>26262</v>
      </c>
    </row>
    <row r="7525" spans="1:5" ht="15.5" x14ac:dyDescent="0.35">
      <c r="A7525" s="286" t="s">
        <v>38543</v>
      </c>
      <c r="B7525" s="287">
        <v>11959</v>
      </c>
      <c r="C7525" s="137"/>
      <c r="D7525" s="296" t="s">
        <v>38947</v>
      </c>
      <c r="E7525" s="312">
        <v>11959</v>
      </c>
    </row>
    <row r="7526" spans="1:5" ht="15.5" x14ac:dyDescent="0.35">
      <c r="A7526" s="286" t="s">
        <v>38544</v>
      </c>
      <c r="B7526" s="287">
        <v>3347</v>
      </c>
      <c r="C7526" s="137"/>
      <c r="D7526" s="296" t="s">
        <v>38955</v>
      </c>
      <c r="E7526" s="312">
        <v>3347</v>
      </c>
    </row>
    <row r="7527" spans="1:5" ht="15.5" x14ac:dyDescent="0.35">
      <c r="A7527" s="286" t="s">
        <v>38545</v>
      </c>
      <c r="B7527" s="287">
        <v>69590</v>
      </c>
      <c r="C7527" s="137"/>
      <c r="D7527" s="296" t="s">
        <v>38960</v>
      </c>
      <c r="E7527" s="312">
        <v>69590</v>
      </c>
    </row>
    <row r="7528" spans="1:5" ht="15.5" x14ac:dyDescent="0.35">
      <c r="A7528" s="286" t="s">
        <v>38546</v>
      </c>
      <c r="B7528" s="287">
        <v>201504</v>
      </c>
      <c r="C7528" s="137"/>
      <c r="D7528" s="296" t="s">
        <v>38965</v>
      </c>
      <c r="E7528" s="312">
        <v>201504</v>
      </c>
    </row>
    <row r="7529" spans="1:5" ht="15.5" x14ac:dyDescent="0.35">
      <c r="A7529" s="286" t="s">
        <v>38547</v>
      </c>
      <c r="B7529" s="287">
        <v>13918</v>
      </c>
      <c r="C7529" s="137"/>
      <c r="D7529" s="296" t="s">
        <v>38976</v>
      </c>
      <c r="E7529" s="312">
        <v>13918</v>
      </c>
    </row>
    <row r="7530" spans="1:5" ht="15.5" x14ac:dyDescent="0.35">
      <c r="A7530" s="286" t="s">
        <v>38548</v>
      </c>
      <c r="B7530" s="287">
        <v>18847</v>
      </c>
      <c r="C7530" s="137"/>
      <c r="D7530" s="296" t="s">
        <v>38984</v>
      </c>
      <c r="E7530" s="312">
        <v>18847</v>
      </c>
    </row>
    <row r="7531" spans="1:5" ht="15.5" x14ac:dyDescent="0.35">
      <c r="A7531" s="286" t="s">
        <v>38549</v>
      </c>
      <c r="B7531" s="287">
        <v>74083</v>
      </c>
      <c r="C7531" s="137"/>
      <c r="D7531" s="296" t="s">
        <v>38989</v>
      </c>
      <c r="E7531" s="312">
        <v>74083</v>
      </c>
    </row>
    <row r="7532" spans="1:5" ht="15.5" x14ac:dyDescent="0.35">
      <c r="A7532" s="286" t="s">
        <v>38550</v>
      </c>
      <c r="B7532" s="287">
        <v>24864</v>
      </c>
      <c r="C7532" s="137"/>
      <c r="D7532" s="296" t="s">
        <v>38994</v>
      </c>
      <c r="E7532" s="312">
        <v>24864</v>
      </c>
    </row>
    <row r="7533" spans="1:5" ht="15.5" x14ac:dyDescent="0.35">
      <c r="A7533" s="286" t="s">
        <v>38551</v>
      </c>
      <c r="B7533" s="287">
        <v>17120</v>
      </c>
      <c r="C7533" s="137"/>
      <c r="D7533" s="296" t="s">
        <v>38999</v>
      </c>
      <c r="E7533" s="312">
        <v>17120</v>
      </c>
    </row>
    <row r="7534" spans="1:5" ht="15.5" x14ac:dyDescent="0.35">
      <c r="A7534" s="286" t="s">
        <v>38552</v>
      </c>
      <c r="B7534" s="287">
        <v>0</v>
      </c>
      <c r="C7534" s="137"/>
      <c r="D7534" s="296" t="s">
        <v>39003</v>
      </c>
      <c r="E7534" s="312">
        <v>0</v>
      </c>
    </row>
    <row r="7535" spans="1:5" ht="15.5" x14ac:dyDescent="0.35">
      <c r="A7535" s="286" t="s">
        <v>38553</v>
      </c>
      <c r="B7535" s="287">
        <v>27630</v>
      </c>
      <c r="C7535" s="137"/>
      <c r="D7535" s="296" t="s">
        <v>39011</v>
      </c>
      <c r="E7535" s="312">
        <v>27630</v>
      </c>
    </row>
    <row r="7536" spans="1:5" ht="15.5" x14ac:dyDescent="0.35">
      <c r="A7536" s="286" t="s">
        <v>38554</v>
      </c>
      <c r="B7536" s="287">
        <v>32938</v>
      </c>
      <c r="C7536" s="137"/>
      <c r="D7536" s="296" t="s">
        <v>39016</v>
      </c>
      <c r="E7536" s="312">
        <v>32938</v>
      </c>
    </row>
    <row r="7537" spans="1:5" ht="15.5" x14ac:dyDescent="0.35">
      <c r="A7537" s="286" t="s">
        <v>38555</v>
      </c>
      <c r="B7537" s="287">
        <v>122007</v>
      </c>
      <c r="C7537" s="137"/>
      <c r="D7537" s="296" t="s">
        <v>39021</v>
      </c>
      <c r="E7537" s="312">
        <v>122007</v>
      </c>
    </row>
    <row r="7538" spans="1:5" ht="15.5" x14ac:dyDescent="0.35">
      <c r="A7538" s="286" t="s">
        <v>38556</v>
      </c>
      <c r="B7538" s="287">
        <v>1496</v>
      </c>
      <c r="C7538" s="137"/>
      <c r="D7538" s="296" t="s">
        <v>39026</v>
      </c>
      <c r="E7538" s="312">
        <v>1496</v>
      </c>
    </row>
    <row r="7539" spans="1:5" ht="15.5" x14ac:dyDescent="0.35">
      <c r="A7539" s="286" t="s">
        <v>38557</v>
      </c>
      <c r="B7539" s="287">
        <v>1312</v>
      </c>
      <c r="C7539" s="137"/>
      <c r="D7539" s="296" t="s">
        <v>39031</v>
      </c>
      <c r="E7539" s="312">
        <v>1312</v>
      </c>
    </row>
    <row r="7540" spans="1:5" ht="15.5" x14ac:dyDescent="0.35">
      <c r="A7540" s="286" t="s">
        <v>38558</v>
      </c>
      <c r="B7540" s="287">
        <v>1176</v>
      </c>
      <c r="C7540" s="137"/>
      <c r="D7540" s="296" t="s">
        <v>39039</v>
      </c>
      <c r="E7540" s="312">
        <v>1176</v>
      </c>
    </row>
    <row r="7541" spans="1:5" ht="15.5" x14ac:dyDescent="0.35">
      <c r="A7541" s="286" t="s">
        <v>38559</v>
      </c>
      <c r="B7541" s="287">
        <v>2486</v>
      </c>
      <c r="C7541" s="137"/>
      <c r="D7541" s="296" t="s">
        <v>39051</v>
      </c>
      <c r="E7541" s="312">
        <v>2486</v>
      </c>
    </row>
    <row r="7542" spans="1:5" ht="15.5" x14ac:dyDescent="0.35">
      <c r="A7542" s="286" t="s">
        <v>38560</v>
      </c>
      <c r="B7542" s="287">
        <v>988</v>
      </c>
      <c r="C7542" s="137"/>
      <c r="D7542" s="296" t="s">
        <v>39062</v>
      </c>
      <c r="E7542" s="312">
        <v>988</v>
      </c>
    </row>
    <row r="7543" spans="1:5" ht="15.5" x14ac:dyDescent="0.35">
      <c r="A7543" s="286" t="s">
        <v>38561</v>
      </c>
      <c r="B7543" s="287">
        <v>754</v>
      </c>
      <c r="C7543" s="137"/>
      <c r="D7543" s="296" t="s">
        <v>39066</v>
      </c>
      <c r="E7543" s="312">
        <v>754</v>
      </c>
    </row>
    <row r="7544" spans="1:5" ht="15.5" x14ac:dyDescent="0.35">
      <c r="A7544" s="286" t="s">
        <v>38562</v>
      </c>
      <c r="B7544" s="287">
        <v>35801</v>
      </c>
      <c r="C7544" s="137"/>
      <c r="D7544" s="296" t="s">
        <v>39081</v>
      </c>
      <c r="E7544" s="312">
        <v>35801</v>
      </c>
    </row>
    <row r="7545" spans="1:5" ht="15.5" x14ac:dyDescent="0.35">
      <c r="A7545" s="286" t="s">
        <v>38563</v>
      </c>
      <c r="B7545" s="287">
        <v>206713</v>
      </c>
      <c r="C7545" s="137"/>
      <c r="D7545" s="296" t="s">
        <v>39090</v>
      </c>
      <c r="E7545" s="312">
        <v>206713</v>
      </c>
    </row>
    <row r="7546" spans="1:5" ht="15.5" x14ac:dyDescent="0.35">
      <c r="A7546" s="286" t="s">
        <v>38564</v>
      </c>
      <c r="B7546" s="287">
        <v>31298</v>
      </c>
      <c r="C7546" s="137"/>
      <c r="D7546" s="296" t="s">
        <v>39117</v>
      </c>
      <c r="E7546" s="312">
        <v>31298</v>
      </c>
    </row>
    <row r="7547" spans="1:5" ht="15.5" x14ac:dyDescent="0.35">
      <c r="A7547" s="286" t="s">
        <v>38565</v>
      </c>
      <c r="B7547" s="287">
        <v>957</v>
      </c>
      <c r="C7547" s="137"/>
      <c r="D7547" s="296" t="s">
        <v>39121</v>
      </c>
      <c r="E7547" s="312">
        <v>957</v>
      </c>
    </row>
    <row r="7548" spans="1:5" ht="15.5" x14ac:dyDescent="0.35">
      <c r="A7548" s="286" t="s">
        <v>38566</v>
      </c>
      <c r="B7548" s="287">
        <v>114396</v>
      </c>
      <c r="C7548" s="137"/>
      <c r="D7548" s="296" t="s">
        <v>39129</v>
      </c>
      <c r="E7548" s="312">
        <v>114396</v>
      </c>
    </row>
    <row r="7549" spans="1:5" ht="15.5" x14ac:dyDescent="0.35">
      <c r="A7549" s="286" t="s">
        <v>38567</v>
      </c>
      <c r="B7549" s="287">
        <v>3823</v>
      </c>
      <c r="C7549" s="137"/>
      <c r="D7549" s="296" t="s">
        <v>39133</v>
      </c>
      <c r="E7549" s="312">
        <v>3823</v>
      </c>
    </row>
    <row r="7550" spans="1:5" ht="15.5" x14ac:dyDescent="0.35">
      <c r="A7550" s="286" t="s">
        <v>38568</v>
      </c>
      <c r="B7550" s="287">
        <v>3867</v>
      </c>
      <c r="C7550" s="137"/>
      <c r="D7550" s="296" t="s">
        <v>39138</v>
      </c>
      <c r="E7550" s="312">
        <v>3867</v>
      </c>
    </row>
    <row r="7551" spans="1:5" ht="15.5" x14ac:dyDescent="0.35">
      <c r="A7551" s="286" t="s">
        <v>38569</v>
      </c>
      <c r="B7551" s="287">
        <v>12732</v>
      </c>
      <c r="C7551" s="137"/>
      <c r="D7551" s="296" t="s">
        <v>39150</v>
      </c>
      <c r="E7551" s="312">
        <v>12732</v>
      </c>
    </row>
    <row r="7552" spans="1:5" ht="15.5" x14ac:dyDescent="0.35">
      <c r="A7552" s="286" t="s">
        <v>38570</v>
      </c>
      <c r="B7552" s="287">
        <v>10979</v>
      </c>
      <c r="C7552" s="137"/>
      <c r="D7552" s="296" t="s">
        <v>39155</v>
      </c>
      <c r="E7552" s="312">
        <v>10979</v>
      </c>
    </row>
    <row r="7553" spans="1:5" ht="15.5" x14ac:dyDescent="0.35">
      <c r="A7553" s="286" t="s">
        <v>38571</v>
      </c>
      <c r="B7553" s="287">
        <v>34166</v>
      </c>
      <c r="C7553" s="137"/>
      <c r="D7553" s="296" t="s">
        <v>39160</v>
      </c>
      <c r="E7553" s="312">
        <v>34166</v>
      </c>
    </row>
    <row r="7554" spans="1:5" ht="15.5" x14ac:dyDescent="0.35">
      <c r="A7554" s="286" t="s">
        <v>38572</v>
      </c>
      <c r="B7554" s="287">
        <v>1550</v>
      </c>
      <c r="C7554" s="137"/>
      <c r="D7554" s="296" t="s">
        <v>39167</v>
      </c>
      <c r="E7554" s="312">
        <v>1550</v>
      </c>
    </row>
    <row r="7555" spans="1:5" ht="15.5" x14ac:dyDescent="0.35">
      <c r="A7555" s="286" t="s">
        <v>38573</v>
      </c>
      <c r="B7555" s="287">
        <v>21615</v>
      </c>
      <c r="C7555" s="137"/>
      <c r="D7555" s="296" t="s">
        <v>39172</v>
      </c>
      <c r="E7555" s="312">
        <v>21615</v>
      </c>
    </row>
    <row r="7556" spans="1:5" ht="15.5" x14ac:dyDescent="0.35">
      <c r="A7556" s="286" t="s">
        <v>38574</v>
      </c>
      <c r="B7556" s="287">
        <v>245865</v>
      </c>
      <c r="C7556" s="137"/>
      <c r="D7556" s="296" t="s">
        <v>39177</v>
      </c>
      <c r="E7556" s="312">
        <v>245865</v>
      </c>
    </row>
    <row r="7557" spans="1:5" ht="15.5" x14ac:dyDescent="0.35">
      <c r="A7557" s="286" t="s">
        <v>38575</v>
      </c>
      <c r="B7557" s="287">
        <v>2495</v>
      </c>
      <c r="C7557" s="137"/>
      <c r="D7557" s="296" t="s">
        <v>39188</v>
      </c>
      <c r="E7557" s="312">
        <v>2495</v>
      </c>
    </row>
    <row r="7558" spans="1:5" ht="15.5" x14ac:dyDescent="0.35">
      <c r="A7558" s="286" t="s">
        <v>38576</v>
      </c>
      <c r="B7558" s="287">
        <v>2270</v>
      </c>
      <c r="C7558" s="137"/>
      <c r="D7558" s="296" t="s">
        <v>39196</v>
      </c>
      <c r="E7558" s="312">
        <v>2270</v>
      </c>
    </row>
    <row r="7559" spans="1:5" ht="15.5" x14ac:dyDescent="0.35">
      <c r="A7559" s="286" t="s">
        <v>38577</v>
      </c>
      <c r="B7559" s="287">
        <v>23440</v>
      </c>
      <c r="C7559" s="137"/>
      <c r="D7559" s="296" t="s">
        <v>39227</v>
      </c>
      <c r="E7559" s="312">
        <v>23440</v>
      </c>
    </row>
    <row r="7560" spans="1:5" ht="15.5" x14ac:dyDescent="0.35">
      <c r="A7560" s="286" t="s">
        <v>38578</v>
      </c>
      <c r="B7560" s="287">
        <v>9871</v>
      </c>
      <c r="C7560" s="137"/>
      <c r="D7560" s="296" t="s">
        <v>39232</v>
      </c>
      <c r="E7560" s="312">
        <v>9871</v>
      </c>
    </row>
    <row r="7561" spans="1:5" ht="15.5" x14ac:dyDescent="0.35">
      <c r="A7561" s="286" t="s">
        <v>38579</v>
      </c>
      <c r="B7561" s="287">
        <v>6704</v>
      </c>
      <c r="C7561" s="137"/>
      <c r="D7561" s="296" t="s">
        <v>39237</v>
      </c>
      <c r="E7561" s="312">
        <v>6704</v>
      </c>
    </row>
    <row r="7562" spans="1:5" ht="15.5" x14ac:dyDescent="0.35">
      <c r="A7562" s="286" t="s">
        <v>38580</v>
      </c>
      <c r="B7562" s="287">
        <v>1865</v>
      </c>
      <c r="C7562" s="137"/>
      <c r="D7562" s="296" t="s">
        <v>39242</v>
      </c>
      <c r="E7562" s="312">
        <v>1865</v>
      </c>
    </row>
    <row r="7563" spans="1:5" ht="15.5" x14ac:dyDescent="0.35">
      <c r="A7563" s="286" t="s">
        <v>38581</v>
      </c>
      <c r="B7563" s="287">
        <v>1415</v>
      </c>
      <c r="C7563" s="137"/>
      <c r="D7563" s="296" t="s">
        <v>39246</v>
      </c>
      <c r="E7563" s="312">
        <v>1415</v>
      </c>
    </row>
    <row r="7564" spans="1:5" ht="15.5" x14ac:dyDescent="0.35">
      <c r="A7564" s="286" t="s">
        <v>38582</v>
      </c>
      <c r="B7564" s="287">
        <v>58383</v>
      </c>
      <c r="C7564" s="137"/>
      <c r="D7564" s="296" t="s">
        <v>39251</v>
      </c>
      <c r="E7564" s="312">
        <v>58383</v>
      </c>
    </row>
    <row r="7565" spans="1:5" ht="15.5" x14ac:dyDescent="0.35">
      <c r="A7565" s="286" t="s">
        <v>38583</v>
      </c>
      <c r="B7565" s="287">
        <v>631</v>
      </c>
      <c r="C7565" s="137"/>
      <c r="D7565" s="296" t="s">
        <v>39258</v>
      </c>
      <c r="E7565" s="312">
        <v>631</v>
      </c>
    </row>
    <row r="7566" spans="1:5" ht="15.5" x14ac:dyDescent="0.35">
      <c r="A7566" s="286" t="s">
        <v>38584</v>
      </c>
      <c r="B7566" s="287">
        <v>32992</v>
      </c>
      <c r="C7566" s="137"/>
      <c r="D7566" s="296" t="s">
        <v>39263</v>
      </c>
      <c r="E7566" s="312">
        <v>32992</v>
      </c>
    </row>
    <row r="7567" spans="1:5" ht="15.5" x14ac:dyDescent="0.35">
      <c r="A7567" s="286" t="s">
        <v>38585</v>
      </c>
      <c r="B7567" s="287">
        <v>1308</v>
      </c>
      <c r="C7567" s="137"/>
      <c r="D7567" s="296" t="s">
        <v>39267</v>
      </c>
      <c r="E7567" s="312">
        <v>1308</v>
      </c>
    </row>
    <row r="7568" spans="1:5" ht="15.5" x14ac:dyDescent="0.35">
      <c r="A7568" s="286" t="s">
        <v>38586</v>
      </c>
      <c r="B7568" s="287">
        <v>50478</v>
      </c>
      <c r="C7568" s="137"/>
      <c r="D7568" s="296" t="s">
        <v>39272</v>
      </c>
      <c r="E7568" s="312">
        <v>50478</v>
      </c>
    </row>
    <row r="7569" spans="1:5" ht="15.5" x14ac:dyDescent="0.35">
      <c r="A7569" s="286" t="s">
        <v>38587</v>
      </c>
      <c r="B7569" s="287">
        <v>561</v>
      </c>
      <c r="C7569" s="137"/>
      <c r="D7569" s="296" t="s">
        <v>39276</v>
      </c>
      <c r="E7569" s="312">
        <v>561</v>
      </c>
    </row>
    <row r="7570" spans="1:5" ht="15.5" x14ac:dyDescent="0.35">
      <c r="A7570" s="286" t="s">
        <v>38588</v>
      </c>
      <c r="B7570" s="287">
        <v>906</v>
      </c>
      <c r="C7570" s="137"/>
      <c r="D7570" s="296" t="s">
        <v>39280</v>
      </c>
      <c r="E7570" s="312">
        <v>906</v>
      </c>
    </row>
    <row r="7571" spans="1:5" ht="15.5" x14ac:dyDescent="0.35">
      <c r="A7571" s="286" t="s">
        <v>38589</v>
      </c>
      <c r="B7571" s="287">
        <v>15406</v>
      </c>
      <c r="C7571" s="137"/>
      <c r="D7571" s="296" t="s">
        <v>39285</v>
      </c>
      <c r="E7571" s="312">
        <v>15406</v>
      </c>
    </row>
    <row r="7572" spans="1:5" ht="15.5" x14ac:dyDescent="0.35">
      <c r="A7572" s="286" t="s">
        <v>38590</v>
      </c>
      <c r="B7572" s="287">
        <v>33669</v>
      </c>
      <c r="C7572" s="137"/>
      <c r="D7572" s="296" t="s">
        <v>39290</v>
      </c>
      <c r="E7572" s="312">
        <v>33669</v>
      </c>
    </row>
    <row r="7573" spans="1:5" ht="15.5" x14ac:dyDescent="0.35">
      <c r="A7573" s="286" t="s">
        <v>38591</v>
      </c>
      <c r="B7573" s="287">
        <v>4559</v>
      </c>
      <c r="C7573" s="137"/>
      <c r="D7573" s="296" t="s">
        <v>39295</v>
      </c>
      <c r="E7573" s="312">
        <v>4559</v>
      </c>
    </row>
    <row r="7574" spans="1:5" ht="15.5" x14ac:dyDescent="0.35">
      <c r="A7574" s="286" t="s">
        <v>38592</v>
      </c>
      <c r="B7574" s="287">
        <v>74076</v>
      </c>
      <c r="C7574" s="137"/>
      <c r="D7574" s="296" t="s">
        <v>39300</v>
      </c>
      <c r="E7574" s="312">
        <v>74076</v>
      </c>
    </row>
    <row r="7575" spans="1:5" ht="15.5" x14ac:dyDescent="0.35">
      <c r="A7575" s="286" t="s">
        <v>38593</v>
      </c>
      <c r="B7575" s="287">
        <v>24452</v>
      </c>
      <c r="C7575" s="137"/>
      <c r="D7575" s="296" t="s">
        <v>39305</v>
      </c>
      <c r="E7575" s="312">
        <v>24452</v>
      </c>
    </row>
    <row r="7576" spans="1:5" ht="15.5" x14ac:dyDescent="0.35">
      <c r="A7576" s="286" t="s">
        <v>38594</v>
      </c>
      <c r="B7576" s="287">
        <v>1563</v>
      </c>
      <c r="C7576" s="137"/>
      <c r="D7576" s="296" t="s">
        <v>39309</v>
      </c>
      <c r="E7576" s="312">
        <v>1563</v>
      </c>
    </row>
    <row r="7577" spans="1:5" ht="15.5" x14ac:dyDescent="0.35">
      <c r="A7577" s="286" t="s">
        <v>38595</v>
      </c>
      <c r="B7577" s="287">
        <v>426</v>
      </c>
      <c r="C7577" s="137"/>
      <c r="D7577" s="296" t="s">
        <v>39314</v>
      </c>
      <c r="E7577" s="312">
        <v>426</v>
      </c>
    </row>
    <row r="7578" spans="1:5" ht="15.5" x14ac:dyDescent="0.35">
      <c r="A7578" s="286" t="s">
        <v>38596</v>
      </c>
      <c r="B7578" s="287">
        <v>3763</v>
      </c>
      <c r="C7578" s="137"/>
      <c r="D7578" s="296" t="s">
        <v>39318</v>
      </c>
      <c r="E7578" s="312">
        <v>3763</v>
      </c>
    </row>
    <row r="7579" spans="1:5" ht="15.5" x14ac:dyDescent="0.35">
      <c r="A7579" s="286" t="s">
        <v>38597</v>
      </c>
      <c r="B7579" s="287">
        <v>2388</v>
      </c>
      <c r="C7579" s="137"/>
      <c r="D7579" s="296" t="s">
        <v>39327</v>
      </c>
      <c r="E7579" s="312">
        <v>2388</v>
      </c>
    </row>
    <row r="7580" spans="1:5" ht="15.5" x14ac:dyDescent="0.35">
      <c r="A7580" s="286" t="s">
        <v>38598</v>
      </c>
      <c r="B7580" s="287">
        <v>23950</v>
      </c>
      <c r="C7580" s="137"/>
      <c r="D7580" s="296" t="s">
        <v>39332</v>
      </c>
      <c r="E7580" s="312">
        <v>23950</v>
      </c>
    </row>
    <row r="7581" spans="1:5" ht="15.5" x14ac:dyDescent="0.35">
      <c r="A7581" s="286" t="s">
        <v>38599</v>
      </c>
      <c r="B7581" s="287">
        <v>112665</v>
      </c>
      <c r="C7581" s="137"/>
      <c r="D7581" s="296" t="s">
        <v>39343</v>
      </c>
      <c r="E7581" s="312">
        <v>112665</v>
      </c>
    </row>
    <row r="7582" spans="1:5" ht="15.5" x14ac:dyDescent="0.35">
      <c r="A7582" s="286" t="s">
        <v>38600</v>
      </c>
      <c r="B7582" s="287">
        <v>2261</v>
      </c>
      <c r="C7582" s="137"/>
      <c r="D7582" s="296" t="s">
        <v>39347</v>
      </c>
      <c r="E7582" s="312">
        <v>2261</v>
      </c>
    </row>
    <row r="7583" spans="1:5" ht="15.5" x14ac:dyDescent="0.35">
      <c r="A7583" s="286" t="s">
        <v>38601</v>
      </c>
      <c r="B7583" s="287">
        <v>8731</v>
      </c>
      <c r="C7583" s="137"/>
      <c r="D7583" s="296" t="s">
        <v>39356</v>
      </c>
      <c r="E7583" s="312">
        <v>8731</v>
      </c>
    </row>
    <row r="7584" spans="1:5" ht="15.5" x14ac:dyDescent="0.35">
      <c r="A7584" s="286" t="s">
        <v>38602</v>
      </c>
      <c r="B7584" s="287">
        <v>48209</v>
      </c>
      <c r="C7584" s="137"/>
      <c r="D7584" s="296" t="s">
        <v>39361</v>
      </c>
      <c r="E7584" s="312">
        <v>48209</v>
      </c>
    </row>
    <row r="7585" spans="1:5" ht="15.5" x14ac:dyDescent="0.35">
      <c r="A7585" s="286" t="s">
        <v>38603</v>
      </c>
      <c r="B7585" s="287">
        <v>1237</v>
      </c>
      <c r="C7585" s="137"/>
      <c r="D7585" s="296" t="s">
        <v>39369</v>
      </c>
      <c r="E7585" s="312">
        <v>1237</v>
      </c>
    </row>
    <row r="7586" spans="1:5" ht="15.5" x14ac:dyDescent="0.35">
      <c r="A7586" s="286" t="s">
        <v>38604</v>
      </c>
      <c r="B7586" s="287">
        <v>48995</v>
      </c>
      <c r="C7586" s="137"/>
      <c r="D7586" s="296" t="s">
        <v>39374</v>
      </c>
      <c r="E7586" s="312">
        <v>48995</v>
      </c>
    </row>
    <row r="7587" spans="1:5" ht="15.5" x14ac:dyDescent="0.35">
      <c r="A7587" s="286" t="s">
        <v>38605</v>
      </c>
      <c r="B7587" s="287">
        <v>54697</v>
      </c>
      <c r="C7587" s="137"/>
      <c r="D7587" s="296" t="s">
        <v>39383</v>
      </c>
      <c r="E7587" s="312">
        <v>54697</v>
      </c>
    </row>
    <row r="7588" spans="1:5" ht="15.5" x14ac:dyDescent="0.35">
      <c r="A7588" s="286" t="s">
        <v>38606</v>
      </c>
      <c r="B7588" s="287">
        <v>4059</v>
      </c>
      <c r="C7588" s="137"/>
      <c r="D7588" s="296" t="s">
        <v>39387</v>
      </c>
      <c r="E7588" s="312">
        <v>4059</v>
      </c>
    </row>
    <row r="7589" spans="1:5" ht="15.5" x14ac:dyDescent="0.35">
      <c r="A7589" s="286" t="s">
        <v>38607</v>
      </c>
      <c r="B7589" s="287">
        <v>934</v>
      </c>
      <c r="C7589" s="137"/>
      <c r="D7589" s="296" t="s">
        <v>39392</v>
      </c>
      <c r="E7589" s="312">
        <v>934</v>
      </c>
    </row>
    <row r="7590" spans="1:5" ht="15.5" x14ac:dyDescent="0.35">
      <c r="A7590" s="286" t="s">
        <v>38608</v>
      </c>
      <c r="B7590" s="287">
        <v>30439</v>
      </c>
      <c r="C7590" s="137"/>
      <c r="D7590" s="296" t="s">
        <v>39397</v>
      </c>
      <c r="E7590" s="312">
        <v>30439</v>
      </c>
    </row>
    <row r="7591" spans="1:5" ht="15.5" x14ac:dyDescent="0.35">
      <c r="A7591" s="286" t="s">
        <v>38609</v>
      </c>
      <c r="B7591" s="287">
        <v>12634</v>
      </c>
      <c r="C7591" s="137"/>
      <c r="D7591" s="296" t="s">
        <v>39402</v>
      </c>
      <c r="E7591" s="312">
        <v>12634</v>
      </c>
    </row>
    <row r="7592" spans="1:5" ht="15.5" x14ac:dyDescent="0.35">
      <c r="A7592" s="286" t="s">
        <v>38610</v>
      </c>
      <c r="B7592" s="287">
        <v>30761</v>
      </c>
      <c r="C7592" s="137"/>
      <c r="D7592" s="296" t="s">
        <v>39407</v>
      </c>
      <c r="E7592" s="312">
        <v>30761</v>
      </c>
    </row>
    <row r="7593" spans="1:5" ht="15.5" x14ac:dyDescent="0.35">
      <c r="A7593" s="286" t="s">
        <v>38611</v>
      </c>
      <c r="B7593" s="287">
        <v>24200</v>
      </c>
      <c r="C7593" s="137"/>
      <c r="D7593" s="296" t="s">
        <v>39415</v>
      </c>
      <c r="E7593" s="312">
        <v>24200</v>
      </c>
    </row>
    <row r="7594" spans="1:5" ht="15.5" x14ac:dyDescent="0.35">
      <c r="A7594" s="286" t="s">
        <v>38612</v>
      </c>
      <c r="B7594" s="287">
        <v>436800</v>
      </c>
      <c r="C7594" s="137"/>
      <c r="D7594" s="296" t="s">
        <v>39420</v>
      </c>
      <c r="E7594" s="312">
        <v>436800</v>
      </c>
    </row>
    <row r="7595" spans="1:5" ht="15.5" x14ac:dyDescent="0.35">
      <c r="A7595" s="286" t="s">
        <v>38613</v>
      </c>
      <c r="B7595" s="287">
        <v>3771</v>
      </c>
      <c r="C7595" s="137"/>
      <c r="D7595" s="296" t="s">
        <v>39428</v>
      </c>
      <c r="E7595" s="312">
        <v>3771</v>
      </c>
    </row>
    <row r="7596" spans="1:5" ht="15.5" x14ac:dyDescent="0.35">
      <c r="A7596" s="286" t="s">
        <v>38614</v>
      </c>
      <c r="B7596" s="287">
        <v>2178</v>
      </c>
      <c r="C7596" s="137"/>
      <c r="D7596" s="296" t="s">
        <v>39449</v>
      </c>
      <c r="E7596" s="312">
        <v>2178</v>
      </c>
    </row>
    <row r="7597" spans="1:5" ht="15.5" x14ac:dyDescent="0.35">
      <c r="A7597" s="286" t="s">
        <v>38615</v>
      </c>
      <c r="B7597" s="287">
        <v>497</v>
      </c>
      <c r="C7597" s="137"/>
      <c r="D7597" s="296" t="s">
        <v>39457</v>
      </c>
      <c r="E7597" s="312">
        <v>497</v>
      </c>
    </row>
    <row r="7598" spans="1:5" ht="15.5" x14ac:dyDescent="0.35">
      <c r="A7598" s="286" t="s">
        <v>38616</v>
      </c>
      <c r="B7598" s="287">
        <v>13555</v>
      </c>
      <c r="C7598" s="137"/>
      <c r="D7598" s="296" t="s">
        <v>39480</v>
      </c>
      <c r="E7598" s="312">
        <v>13555</v>
      </c>
    </row>
    <row r="7599" spans="1:5" ht="15.5" x14ac:dyDescent="0.35">
      <c r="A7599" s="286" t="s">
        <v>38617</v>
      </c>
      <c r="B7599" s="287">
        <v>512</v>
      </c>
      <c r="C7599" s="137"/>
      <c r="D7599" s="296" t="s">
        <v>39484</v>
      </c>
      <c r="E7599" s="312">
        <v>512</v>
      </c>
    </row>
    <row r="7600" spans="1:5" ht="15.5" x14ac:dyDescent="0.35">
      <c r="A7600" s="286" t="s">
        <v>38618</v>
      </c>
      <c r="B7600" s="287">
        <v>1598</v>
      </c>
      <c r="C7600" s="137"/>
      <c r="D7600" s="296" t="s">
        <v>39493</v>
      </c>
      <c r="E7600" s="312">
        <v>1598</v>
      </c>
    </row>
    <row r="7601" spans="1:5" ht="15.5" x14ac:dyDescent="0.35">
      <c r="A7601" s="286" t="s">
        <v>38619</v>
      </c>
      <c r="B7601" s="287">
        <v>1344</v>
      </c>
      <c r="C7601" s="137"/>
      <c r="D7601" s="296" t="s">
        <v>39516</v>
      </c>
      <c r="E7601" s="312">
        <v>1344</v>
      </c>
    </row>
    <row r="7602" spans="1:5" ht="15.5" x14ac:dyDescent="0.35">
      <c r="A7602" s="286" t="s">
        <v>38620</v>
      </c>
      <c r="B7602" s="287">
        <v>1519</v>
      </c>
      <c r="C7602" s="137"/>
      <c r="D7602" s="296" t="s">
        <v>39524</v>
      </c>
      <c r="E7602" s="312">
        <v>1519</v>
      </c>
    </row>
    <row r="7603" spans="1:5" ht="15.5" x14ac:dyDescent="0.35">
      <c r="A7603" s="286" t="s">
        <v>38621</v>
      </c>
      <c r="B7603" s="287">
        <v>1397</v>
      </c>
      <c r="C7603" s="137"/>
      <c r="D7603" s="296" t="s">
        <v>39531</v>
      </c>
      <c r="E7603" s="312">
        <v>1397</v>
      </c>
    </row>
    <row r="7604" spans="1:5" ht="15.5" x14ac:dyDescent="0.35">
      <c r="A7604" s="286" t="s">
        <v>38622</v>
      </c>
      <c r="B7604" s="287">
        <v>1551</v>
      </c>
      <c r="C7604" s="137"/>
      <c r="D7604" s="296" t="s">
        <v>39536</v>
      </c>
      <c r="E7604" s="312">
        <v>1551</v>
      </c>
    </row>
    <row r="7605" spans="1:5" ht="15.5" x14ac:dyDescent="0.35">
      <c r="A7605" s="286" t="s">
        <v>38623</v>
      </c>
      <c r="B7605" s="287">
        <v>17608</v>
      </c>
      <c r="C7605" s="137"/>
      <c r="D7605" s="296" t="s">
        <v>39541</v>
      </c>
      <c r="E7605" s="312">
        <v>17608</v>
      </c>
    </row>
    <row r="7606" spans="1:5" ht="15.5" x14ac:dyDescent="0.35">
      <c r="A7606" s="286" t="s">
        <v>38624</v>
      </c>
      <c r="B7606" s="287">
        <v>652</v>
      </c>
      <c r="C7606" s="137"/>
      <c r="D7606" s="296" t="s">
        <v>39553</v>
      </c>
      <c r="E7606" s="312">
        <v>652</v>
      </c>
    </row>
    <row r="7607" spans="1:5" ht="15.5" x14ac:dyDescent="0.35">
      <c r="A7607" s="286" t="s">
        <v>38625</v>
      </c>
      <c r="B7607" s="287">
        <v>74878</v>
      </c>
      <c r="C7607" s="137"/>
      <c r="D7607" s="296" t="s">
        <v>39559</v>
      </c>
      <c r="E7607" s="312">
        <v>74878</v>
      </c>
    </row>
    <row r="7608" spans="1:5" ht="15.5" x14ac:dyDescent="0.35">
      <c r="A7608" s="286" t="s">
        <v>38626</v>
      </c>
      <c r="B7608" s="287">
        <v>1067</v>
      </c>
      <c r="C7608" s="137"/>
      <c r="D7608" s="296" t="s">
        <v>39564</v>
      </c>
      <c r="E7608" s="312">
        <v>1067</v>
      </c>
    </row>
    <row r="7609" spans="1:5" ht="15.5" x14ac:dyDescent="0.35">
      <c r="A7609" s="286" t="s">
        <v>38627</v>
      </c>
      <c r="B7609" s="287">
        <v>1388</v>
      </c>
      <c r="C7609" s="137"/>
      <c r="D7609" s="296" t="s">
        <v>39571</v>
      </c>
      <c r="E7609" s="312">
        <v>1388</v>
      </c>
    </row>
    <row r="7610" spans="1:5" ht="15.5" x14ac:dyDescent="0.35">
      <c r="A7610" s="286" t="s">
        <v>38628</v>
      </c>
      <c r="B7610" s="287">
        <v>73626</v>
      </c>
      <c r="C7610" s="137"/>
      <c r="D7610" s="296" t="s">
        <v>39576</v>
      </c>
      <c r="E7610" s="312">
        <v>73626</v>
      </c>
    </row>
    <row r="7611" spans="1:5" ht="15.5" x14ac:dyDescent="0.35">
      <c r="A7611" s="286" t="s">
        <v>38629</v>
      </c>
      <c r="B7611" s="287">
        <v>96310</v>
      </c>
      <c r="C7611" s="137"/>
      <c r="D7611" s="296" t="s">
        <v>39585</v>
      </c>
      <c r="E7611" s="312">
        <v>96310</v>
      </c>
    </row>
    <row r="7612" spans="1:5" ht="15.5" x14ac:dyDescent="0.35">
      <c r="A7612" s="286" t="s">
        <v>38630</v>
      </c>
      <c r="B7612" s="287">
        <v>637</v>
      </c>
      <c r="C7612" s="137"/>
      <c r="D7612" s="296" t="s">
        <v>39597</v>
      </c>
      <c r="E7612" s="312">
        <v>637</v>
      </c>
    </row>
    <row r="7613" spans="1:5" ht="15.5" x14ac:dyDescent="0.35">
      <c r="A7613" s="286" t="s">
        <v>38631</v>
      </c>
      <c r="B7613" s="287">
        <v>12822</v>
      </c>
      <c r="C7613" s="137"/>
      <c r="D7613" s="296" t="s">
        <v>39618</v>
      </c>
      <c r="E7613" s="312">
        <v>12822</v>
      </c>
    </row>
    <row r="7614" spans="1:5" ht="15.5" x14ac:dyDescent="0.35">
      <c r="A7614" s="286" t="s">
        <v>38632</v>
      </c>
      <c r="B7614" s="287">
        <v>3088</v>
      </c>
      <c r="C7614" s="137"/>
      <c r="D7614" s="296" t="s">
        <v>39623</v>
      </c>
      <c r="E7614" s="312">
        <v>3088</v>
      </c>
    </row>
    <row r="7615" spans="1:5" ht="15.5" x14ac:dyDescent="0.35">
      <c r="A7615" s="286" t="s">
        <v>38633</v>
      </c>
      <c r="B7615" s="287">
        <v>88773</v>
      </c>
      <c r="C7615" s="137"/>
      <c r="D7615" s="296" t="s">
        <v>39628</v>
      </c>
      <c r="E7615" s="312">
        <v>88773</v>
      </c>
    </row>
    <row r="7616" spans="1:5" ht="15.5" x14ac:dyDescent="0.35">
      <c r="A7616" s="286" t="s">
        <v>38634</v>
      </c>
      <c r="B7616" s="287">
        <v>33568</v>
      </c>
      <c r="C7616" s="137"/>
      <c r="D7616" s="296" t="s">
        <v>39637</v>
      </c>
      <c r="E7616" s="312">
        <v>33568</v>
      </c>
    </row>
    <row r="7617" spans="1:5" ht="15.5" x14ac:dyDescent="0.35">
      <c r="A7617" s="286" t="s">
        <v>38635</v>
      </c>
      <c r="B7617" s="287">
        <v>33865</v>
      </c>
      <c r="C7617" s="137"/>
      <c r="D7617" s="296" t="s">
        <v>39642</v>
      </c>
      <c r="E7617" s="312">
        <v>33865</v>
      </c>
    </row>
    <row r="7618" spans="1:5" ht="15.5" x14ac:dyDescent="0.35">
      <c r="A7618" s="286" t="s">
        <v>38636</v>
      </c>
      <c r="B7618" s="287">
        <v>13273</v>
      </c>
      <c r="C7618" s="137"/>
      <c r="D7618" s="296" t="s">
        <v>39654</v>
      </c>
      <c r="E7618" s="312">
        <v>13273</v>
      </c>
    </row>
    <row r="7619" spans="1:5" ht="15.5" x14ac:dyDescent="0.35">
      <c r="A7619" s="286" t="s">
        <v>38637</v>
      </c>
      <c r="B7619" s="287">
        <v>27770</v>
      </c>
      <c r="C7619" s="137"/>
      <c r="D7619" s="296" t="s">
        <v>39663</v>
      </c>
      <c r="E7619" s="312">
        <v>27770</v>
      </c>
    </row>
    <row r="7620" spans="1:5" ht="15.5" x14ac:dyDescent="0.35">
      <c r="A7620" s="286" t="s">
        <v>38638</v>
      </c>
      <c r="B7620" s="287">
        <v>33214</v>
      </c>
      <c r="C7620" s="137"/>
      <c r="D7620" s="296" t="s">
        <v>39671</v>
      </c>
      <c r="E7620" s="312">
        <v>33214</v>
      </c>
    </row>
    <row r="7621" spans="1:5" ht="15.5" x14ac:dyDescent="0.35">
      <c r="A7621" s="286" t="s">
        <v>38639</v>
      </c>
      <c r="B7621" s="287">
        <v>10651</v>
      </c>
      <c r="C7621" s="137"/>
      <c r="D7621" s="296" t="s">
        <v>39677</v>
      </c>
      <c r="E7621" s="312">
        <v>10651</v>
      </c>
    </row>
    <row r="7622" spans="1:5" ht="15.5" x14ac:dyDescent="0.35">
      <c r="A7622" s="286" t="s">
        <v>38640</v>
      </c>
      <c r="B7622" s="287">
        <v>25320</v>
      </c>
      <c r="C7622" s="137"/>
      <c r="D7622" s="296" t="s">
        <v>39682</v>
      </c>
      <c r="E7622" s="312">
        <v>25320</v>
      </c>
    </row>
    <row r="7623" spans="1:5" ht="15.5" x14ac:dyDescent="0.35">
      <c r="A7623" s="286" t="s">
        <v>38641</v>
      </c>
      <c r="B7623" s="287">
        <v>1901</v>
      </c>
      <c r="C7623" s="137"/>
      <c r="D7623" s="296" t="s">
        <v>39687</v>
      </c>
      <c r="E7623" s="312">
        <v>1901</v>
      </c>
    </row>
    <row r="7624" spans="1:5" ht="15.5" x14ac:dyDescent="0.35">
      <c r="A7624" s="286" t="s">
        <v>38642</v>
      </c>
      <c r="B7624" s="287">
        <v>98473</v>
      </c>
      <c r="C7624" s="137"/>
      <c r="D7624" s="296" t="s">
        <v>39695</v>
      </c>
      <c r="E7624" s="312">
        <v>98473</v>
      </c>
    </row>
    <row r="7625" spans="1:5" ht="15.5" x14ac:dyDescent="0.35">
      <c r="A7625" s="286" t="s">
        <v>38643</v>
      </c>
      <c r="B7625" s="287">
        <v>9386</v>
      </c>
      <c r="C7625" s="137"/>
      <c r="D7625" s="296" t="s">
        <v>39707</v>
      </c>
      <c r="E7625" s="312">
        <v>9386</v>
      </c>
    </row>
    <row r="7626" spans="1:5" ht="15.5" x14ac:dyDescent="0.35">
      <c r="A7626" s="286" t="s">
        <v>38644</v>
      </c>
      <c r="B7626" s="287">
        <v>57051</v>
      </c>
      <c r="C7626" s="137"/>
      <c r="D7626" s="296" t="s">
        <v>39712</v>
      </c>
      <c r="E7626" s="312">
        <v>57051</v>
      </c>
    </row>
    <row r="7627" spans="1:5" ht="15.5" x14ac:dyDescent="0.35">
      <c r="A7627" s="286" t="s">
        <v>38645</v>
      </c>
      <c r="B7627" s="287">
        <v>23137</v>
      </c>
      <c r="C7627" s="137"/>
      <c r="D7627" s="296" t="s">
        <v>39717</v>
      </c>
      <c r="E7627" s="312">
        <v>23137</v>
      </c>
    </row>
    <row r="7628" spans="1:5" ht="15.5" x14ac:dyDescent="0.35">
      <c r="A7628" s="286" t="s">
        <v>38646</v>
      </c>
      <c r="B7628" s="287">
        <v>39424</v>
      </c>
      <c r="C7628" s="137"/>
      <c r="D7628" s="296" t="s">
        <v>39725</v>
      </c>
      <c r="E7628" s="312">
        <v>39424</v>
      </c>
    </row>
    <row r="7629" spans="1:5" ht="15.5" x14ac:dyDescent="0.35">
      <c r="A7629" s="286" t="s">
        <v>38647</v>
      </c>
      <c r="B7629" s="287">
        <v>119046</v>
      </c>
      <c r="C7629" s="137"/>
      <c r="D7629" s="296" t="s">
        <v>39730</v>
      </c>
      <c r="E7629" s="312">
        <v>119046</v>
      </c>
    </row>
    <row r="7630" spans="1:5" ht="15.5" x14ac:dyDescent="0.35">
      <c r="A7630" s="286" t="s">
        <v>38648</v>
      </c>
      <c r="B7630" s="287">
        <v>121274</v>
      </c>
      <c r="C7630" s="137"/>
      <c r="D7630" s="296" t="s">
        <v>39742</v>
      </c>
      <c r="E7630" s="312">
        <v>121274</v>
      </c>
    </row>
    <row r="7631" spans="1:5" ht="15.5" x14ac:dyDescent="0.35">
      <c r="A7631" s="286" t="s">
        <v>38649</v>
      </c>
      <c r="B7631" s="287">
        <v>74465</v>
      </c>
      <c r="C7631" s="137"/>
      <c r="D7631" s="296" t="s">
        <v>39753</v>
      </c>
      <c r="E7631" s="312">
        <v>74465</v>
      </c>
    </row>
    <row r="7632" spans="1:5" ht="15.5" x14ac:dyDescent="0.35">
      <c r="A7632" s="286" t="s">
        <v>38650</v>
      </c>
      <c r="B7632" s="287">
        <v>44786</v>
      </c>
      <c r="C7632" s="137"/>
      <c r="D7632" s="296" t="s">
        <v>39759</v>
      </c>
      <c r="E7632" s="312">
        <v>44786</v>
      </c>
    </row>
    <row r="7633" spans="1:5" ht="15.5" x14ac:dyDescent="0.35">
      <c r="A7633" s="286" t="s">
        <v>38651</v>
      </c>
      <c r="B7633" s="287">
        <v>3736</v>
      </c>
      <c r="C7633" s="137"/>
      <c r="D7633" s="296" t="s">
        <v>39763</v>
      </c>
      <c r="E7633" s="312">
        <v>3736</v>
      </c>
    </row>
    <row r="7634" spans="1:5" ht="15.5" x14ac:dyDescent="0.35">
      <c r="A7634" s="286" t="s">
        <v>38652</v>
      </c>
      <c r="B7634" s="287">
        <v>2659</v>
      </c>
      <c r="C7634" s="137"/>
      <c r="D7634" s="296" t="s">
        <v>39767</v>
      </c>
      <c r="E7634" s="312">
        <v>2659</v>
      </c>
    </row>
    <row r="7635" spans="1:5" ht="15.5" x14ac:dyDescent="0.35">
      <c r="A7635" s="286" t="s">
        <v>38653</v>
      </c>
      <c r="B7635" s="287">
        <v>37389</v>
      </c>
      <c r="C7635" s="137"/>
      <c r="D7635" s="296" t="s">
        <v>39772</v>
      </c>
      <c r="E7635" s="312">
        <v>37389</v>
      </c>
    </row>
    <row r="7636" spans="1:5" ht="15.5" x14ac:dyDescent="0.35">
      <c r="A7636" s="286" t="s">
        <v>38654</v>
      </c>
      <c r="B7636" s="287">
        <v>17099</v>
      </c>
      <c r="C7636" s="137"/>
      <c r="D7636" s="296" t="s">
        <v>39777</v>
      </c>
      <c r="E7636" s="312">
        <v>17099</v>
      </c>
    </row>
    <row r="7637" spans="1:5" ht="15.5" x14ac:dyDescent="0.35">
      <c r="A7637" s="286" t="s">
        <v>38655</v>
      </c>
      <c r="B7637" s="287">
        <v>33834</v>
      </c>
      <c r="C7637" s="137"/>
      <c r="D7637" s="296" t="s">
        <v>39782</v>
      </c>
      <c r="E7637" s="312">
        <v>33834</v>
      </c>
    </row>
    <row r="7638" spans="1:5" ht="15.5" x14ac:dyDescent="0.35">
      <c r="A7638" s="286" t="s">
        <v>38656</v>
      </c>
      <c r="B7638" s="287">
        <v>43892</v>
      </c>
      <c r="C7638" s="137"/>
      <c r="D7638" s="296" t="s">
        <v>39787</v>
      </c>
      <c r="E7638" s="312">
        <v>43892</v>
      </c>
    </row>
    <row r="7639" spans="1:5" ht="15.5" x14ac:dyDescent="0.35">
      <c r="A7639" s="286" t="s">
        <v>38657</v>
      </c>
      <c r="B7639" s="287">
        <v>35099</v>
      </c>
      <c r="C7639" s="137"/>
      <c r="D7639" s="296" t="s">
        <v>39795</v>
      </c>
      <c r="E7639" s="312">
        <v>35099</v>
      </c>
    </row>
    <row r="7640" spans="1:5" ht="15.5" x14ac:dyDescent="0.35">
      <c r="A7640" s="286" t="s">
        <v>38658</v>
      </c>
      <c r="B7640" s="287">
        <v>42379</v>
      </c>
      <c r="C7640" s="137"/>
      <c r="D7640" s="296" t="s">
        <v>39800</v>
      </c>
      <c r="E7640" s="312">
        <v>42379</v>
      </c>
    </row>
    <row r="7641" spans="1:5" ht="15.5" x14ac:dyDescent="0.35">
      <c r="A7641" s="286" t="s">
        <v>38659</v>
      </c>
      <c r="B7641" s="287">
        <v>5459</v>
      </c>
      <c r="C7641" s="137"/>
      <c r="D7641" s="296" t="s">
        <v>39805</v>
      </c>
      <c r="E7641" s="312">
        <v>5459</v>
      </c>
    </row>
    <row r="7642" spans="1:5" ht="15.5" x14ac:dyDescent="0.35">
      <c r="A7642" s="286" t="s">
        <v>38660</v>
      </c>
      <c r="B7642" s="287">
        <v>9616</v>
      </c>
      <c r="C7642" s="137"/>
      <c r="D7642" s="296" t="s">
        <v>39810</v>
      </c>
      <c r="E7642" s="312">
        <v>9616</v>
      </c>
    </row>
    <row r="7643" spans="1:5" ht="15.5" x14ac:dyDescent="0.35">
      <c r="A7643" s="286" t="s">
        <v>38661</v>
      </c>
      <c r="B7643" s="287">
        <v>11321</v>
      </c>
      <c r="C7643" s="137"/>
      <c r="D7643" s="296" t="s">
        <v>39818</v>
      </c>
      <c r="E7643" s="312">
        <v>11321</v>
      </c>
    </row>
    <row r="7644" spans="1:5" ht="15.5" x14ac:dyDescent="0.35">
      <c r="A7644" s="286" t="s">
        <v>38662</v>
      </c>
      <c r="B7644" s="287">
        <v>576</v>
      </c>
      <c r="C7644" s="137"/>
      <c r="D7644" s="296" t="s">
        <v>39822</v>
      </c>
      <c r="E7644" s="312">
        <v>576</v>
      </c>
    </row>
    <row r="7645" spans="1:5" ht="15.5" x14ac:dyDescent="0.35">
      <c r="A7645" s="286" t="s">
        <v>38663</v>
      </c>
      <c r="B7645" s="287">
        <v>23495</v>
      </c>
      <c r="C7645" s="137"/>
      <c r="D7645" s="296" t="s">
        <v>39827</v>
      </c>
      <c r="E7645" s="312">
        <v>23495</v>
      </c>
    </row>
    <row r="7646" spans="1:5" ht="15.5" x14ac:dyDescent="0.35">
      <c r="A7646" s="286" t="s">
        <v>38664</v>
      </c>
      <c r="B7646" s="287">
        <v>1063</v>
      </c>
      <c r="C7646" s="137"/>
      <c r="D7646" s="296" t="s">
        <v>39831</v>
      </c>
      <c r="E7646" s="312">
        <v>1063</v>
      </c>
    </row>
    <row r="7647" spans="1:5" ht="15.5" x14ac:dyDescent="0.35">
      <c r="A7647" s="286" t="s">
        <v>38665</v>
      </c>
      <c r="B7647" s="287">
        <v>6039</v>
      </c>
      <c r="C7647" s="137"/>
      <c r="D7647" s="296" t="s">
        <v>39836</v>
      </c>
      <c r="E7647" s="312">
        <v>6039</v>
      </c>
    </row>
    <row r="7648" spans="1:5" ht="15.5" x14ac:dyDescent="0.35">
      <c r="A7648" s="286" t="s">
        <v>38666</v>
      </c>
      <c r="B7648" s="287">
        <v>109958</v>
      </c>
      <c r="C7648" s="137"/>
      <c r="D7648" s="296" t="s">
        <v>39841</v>
      </c>
      <c r="E7648" s="312">
        <v>109958</v>
      </c>
    </row>
    <row r="7649" spans="1:5" ht="15.5" x14ac:dyDescent="0.35">
      <c r="A7649" s="286" t="s">
        <v>38667</v>
      </c>
      <c r="B7649" s="287">
        <v>3676</v>
      </c>
      <c r="C7649" s="137"/>
      <c r="D7649" s="296" t="s">
        <v>39845</v>
      </c>
      <c r="E7649" s="312">
        <v>3676</v>
      </c>
    </row>
    <row r="7650" spans="1:5" ht="15.5" x14ac:dyDescent="0.35">
      <c r="A7650" s="286" t="s">
        <v>38668</v>
      </c>
      <c r="B7650" s="287">
        <v>1255</v>
      </c>
      <c r="C7650" s="137"/>
      <c r="D7650" s="296" t="s">
        <v>39849</v>
      </c>
      <c r="E7650" s="312">
        <v>1255</v>
      </c>
    </row>
    <row r="7651" spans="1:5" ht="15.5" x14ac:dyDescent="0.35">
      <c r="A7651" s="286" t="s">
        <v>38669</v>
      </c>
      <c r="B7651" s="287">
        <v>1826</v>
      </c>
      <c r="C7651" s="137"/>
      <c r="D7651" s="296" t="s">
        <v>39854</v>
      </c>
      <c r="E7651" s="312">
        <v>1826</v>
      </c>
    </row>
    <row r="7652" spans="1:5" ht="15.5" x14ac:dyDescent="0.35">
      <c r="A7652" s="286" t="s">
        <v>38670</v>
      </c>
      <c r="B7652" s="287">
        <v>33412</v>
      </c>
      <c r="C7652" s="137"/>
      <c r="D7652" s="296" t="s">
        <v>39865</v>
      </c>
      <c r="E7652" s="312">
        <v>33412</v>
      </c>
    </row>
    <row r="7653" spans="1:5" ht="15.5" x14ac:dyDescent="0.35">
      <c r="A7653" s="286" t="s">
        <v>38671</v>
      </c>
      <c r="B7653" s="287">
        <v>2341</v>
      </c>
      <c r="C7653" s="137"/>
      <c r="D7653" s="296" t="s">
        <v>39869</v>
      </c>
      <c r="E7653" s="312">
        <v>2341</v>
      </c>
    </row>
    <row r="7654" spans="1:5" ht="15.5" x14ac:dyDescent="0.35">
      <c r="A7654" s="286" t="s">
        <v>38672</v>
      </c>
      <c r="B7654" s="287">
        <v>4000</v>
      </c>
      <c r="C7654" s="137"/>
      <c r="D7654" s="296" t="s">
        <v>39874</v>
      </c>
      <c r="E7654" s="312">
        <v>4000</v>
      </c>
    </row>
    <row r="7655" spans="1:5" ht="15.5" x14ac:dyDescent="0.35">
      <c r="A7655" s="286" t="s">
        <v>38673</v>
      </c>
      <c r="B7655" s="287">
        <v>438129</v>
      </c>
      <c r="C7655" s="137"/>
      <c r="D7655" s="296" t="s">
        <v>39879</v>
      </c>
      <c r="E7655" s="312">
        <v>438129</v>
      </c>
    </row>
    <row r="7656" spans="1:5" ht="15.5" x14ac:dyDescent="0.35">
      <c r="A7656" s="286" t="s">
        <v>38674</v>
      </c>
      <c r="B7656" s="287">
        <v>2262</v>
      </c>
      <c r="C7656" s="137"/>
      <c r="D7656" s="296" t="s">
        <v>39895</v>
      </c>
      <c r="E7656" s="312">
        <v>2262</v>
      </c>
    </row>
    <row r="7657" spans="1:5" ht="15.5" x14ac:dyDescent="0.35">
      <c r="A7657" s="286" t="s">
        <v>38675</v>
      </c>
      <c r="B7657" s="287">
        <v>1730</v>
      </c>
      <c r="C7657" s="137"/>
      <c r="D7657" s="296" t="s">
        <v>39932</v>
      </c>
      <c r="E7657" s="312">
        <v>1730</v>
      </c>
    </row>
    <row r="7658" spans="1:5" ht="15.5" x14ac:dyDescent="0.35">
      <c r="A7658" s="286" t="s">
        <v>38676</v>
      </c>
      <c r="B7658" s="287">
        <v>15030</v>
      </c>
      <c r="C7658" s="137"/>
      <c r="D7658" s="296" t="s">
        <v>39940</v>
      </c>
      <c r="E7658" s="312">
        <v>15030</v>
      </c>
    </row>
    <row r="7659" spans="1:5" ht="15.5" x14ac:dyDescent="0.35">
      <c r="A7659" s="286" t="s">
        <v>38677</v>
      </c>
      <c r="B7659" s="287">
        <v>1040</v>
      </c>
      <c r="C7659" s="137"/>
      <c r="D7659" s="296" t="s">
        <v>39965</v>
      </c>
      <c r="E7659" s="312">
        <v>1040</v>
      </c>
    </row>
    <row r="7660" spans="1:5" ht="15.5" x14ac:dyDescent="0.35">
      <c r="A7660" s="286" t="s">
        <v>38678</v>
      </c>
      <c r="B7660" s="287">
        <v>1399</v>
      </c>
      <c r="C7660" s="137"/>
      <c r="D7660" s="296" t="s">
        <v>39973</v>
      </c>
      <c r="E7660" s="312">
        <v>1399</v>
      </c>
    </row>
    <row r="7661" spans="1:5" ht="15.5" x14ac:dyDescent="0.35">
      <c r="A7661" s="286" t="s">
        <v>38679</v>
      </c>
      <c r="B7661" s="287">
        <v>21389</v>
      </c>
      <c r="C7661" s="137"/>
      <c r="D7661" s="296" t="s">
        <v>39979</v>
      </c>
      <c r="E7661" s="312">
        <v>21389</v>
      </c>
    </row>
    <row r="7662" spans="1:5" ht="15.5" x14ac:dyDescent="0.35">
      <c r="A7662" s="286" t="s">
        <v>38680</v>
      </c>
      <c r="B7662" s="287">
        <v>21450</v>
      </c>
      <c r="C7662" s="137"/>
      <c r="D7662" s="296" t="s">
        <v>39990</v>
      </c>
      <c r="E7662" s="312">
        <v>21450</v>
      </c>
    </row>
    <row r="7663" spans="1:5" ht="15.5" x14ac:dyDescent="0.35">
      <c r="A7663" s="286" t="s">
        <v>38681</v>
      </c>
      <c r="B7663" s="287">
        <v>83872</v>
      </c>
      <c r="C7663" s="137"/>
      <c r="D7663" s="296" t="s">
        <v>39998</v>
      </c>
      <c r="E7663" s="312">
        <v>83872</v>
      </c>
    </row>
    <row r="7664" spans="1:5" ht="15.5" x14ac:dyDescent="0.35">
      <c r="A7664" s="286" t="s">
        <v>38682</v>
      </c>
      <c r="B7664" s="287">
        <v>49958</v>
      </c>
      <c r="C7664" s="137"/>
      <c r="D7664" s="296" t="s">
        <v>40010</v>
      </c>
      <c r="E7664" s="312">
        <v>49958</v>
      </c>
    </row>
    <row r="7665" spans="1:5" ht="15.5" x14ac:dyDescent="0.35">
      <c r="A7665" s="286" t="s">
        <v>38683</v>
      </c>
      <c r="B7665" s="287">
        <v>52944</v>
      </c>
      <c r="C7665" s="137"/>
      <c r="D7665" s="296" t="s">
        <v>40015</v>
      </c>
      <c r="E7665" s="312">
        <v>52944</v>
      </c>
    </row>
    <row r="7666" spans="1:5" ht="15.5" x14ac:dyDescent="0.35">
      <c r="A7666" s="286" t="s">
        <v>38684</v>
      </c>
      <c r="B7666" s="287">
        <v>38532</v>
      </c>
      <c r="C7666" s="137"/>
      <c r="D7666" s="296" t="s">
        <v>40028</v>
      </c>
      <c r="E7666" s="312">
        <v>38532</v>
      </c>
    </row>
    <row r="7667" spans="1:5" ht="15.5" x14ac:dyDescent="0.35">
      <c r="A7667" s="286" t="s">
        <v>38685</v>
      </c>
      <c r="B7667" s="287">
        <v>12258</v>
      </c>
      <c r="C7667" s="137"/>
      <c r="D7667" s="296" t="s">
        <v>40033</v>
      </c>
      <c r="E7667" s="312">
        <v>12258</v>
      </c>
    </row>
    <row r="7668" spans="1:5" ht="15.5" x14ac:dyDescent="0.35">
      <c r="A7668" s="286" t="s">
        <v>38686</v>
      </c>
      <c r="B7668" s="287">
        <v>65133</v>
      </c>
      <c r="C7668" s="137"/>
      <c r="D7668" s="296" t="s">
        <v>38754</v>
      </c>
      <c r="E7668" s="312">
        <v>65133</v>
      </c>
    </row>
    <row r="7669" spans="1:5" ht="15.5" x14ac:dyDescent="0.35">
      <c r="A7669" s="286" t="s">
        <v>38687</v>
      </c>
      <c r="B7669" s="287">
        <v>22281</v>
      </c>
      <c r="C7669" s="137"/>
      <c r="D7669" s="296" t="s">
        <v>38763</v>
      </c>
      <c r="E7669" s="312">
        <v>22281</v>
      </c>
    </row>
    <row r="7670" spans="1:5" ht="15.5" x14ac:dyDescent="0.35">
      <c r="A7670" s="286" t="s">
        <v>38688</v>
      </c>
      <c r="B7670" s="287">
        <v>16419</v>
      </c>
      <c r="C7670" s="137"/>
      <c r="D7670" s="296" t="s">
        <v>38923</v>
      </c>
      <c r="E7670" s="312">
        <v>16419</v>
      </c>
    </row>
    <row r="7671" spans="1:5" ht="15.5" x14ac:dyDescent="0.35">
      <c r="A7671" s="286" t="s">
        <v>38689</v>
      </c>
      <c r="B7671" s="287">
        <v>446066</v>
      </c>
      <c r="C7671" s="137"/>
      <c r="D7671" s="296" t="s">
        <v>39091</v>
      </c>
      <c r="E7671" s="312">
        <v>446066</v>
      </c>
    </row>
    <row r="7672" spans="1:5" ht="15.5" x14ac:dyDescent="0.35">
      <c r="A7672" s="286" t="s">
        <v>59249</v>
      </c>
      <c r="B7672" s="287">
        <v>29842</v>
      </c>
      <c r="C7672" s="137"/>
      <c r="D7672" s="296" t="s">
        <v>59252</v>
      </c>
      <c r="E7672" s="312">
        <v>29842</v>
      </c>
    </row>
    <row r="7673" spans="1:5" ht="15.5" x14ac:dyDescent="0.35">
      <c r="A7673" s="286" t="s">
        <v>38690</v>
      </c>
      <c r="B7673" s="287">
        <v>102055</v>
      </c>
      <c r="C7673" s="137"/>
      <c r="D7673" s="296" t="s">
        <v>39560</v>
      </c>
      <c r="E7673" s="312">
        <v>102055</v>
      </c>
    </row>
    <row r="7674" spans="1:5" ht="15.5" x14ac:dyDescent="0.35">
      <c r="A7674" s="286" t="s">
        <v>38691</v>
      </c>
      <c r="B7674" s="287">
        <v>219470</v>
      </c>
      <c r="C7674" s="137"/>
      <c r="D7674" s="296" t="s">
        <v>39586</v>
      </c>
      <c r="E7674" s="312">
        <v>219470</v>
      </c>
    </row>
    <row r="7675" spans="1:5" ht="15.5" x14ac:dyDescent="0.35">
      <c r="A7675" s="286" t="s">
        <v>38692</v>
      </c>
      <c r="B7675" s="287">
        <v>87839</v>
      </c>
      <c r="C7675" s="137"/>
      <c r="D7675" s="296" t="s">
        <v>39643</v>
      </c>
      <c r="E7675" s="312">
        <v>87839</v>
      </c>
    </row>
    <row r="7676" spans="1:5" ht="15.5" x14ac:dyDescent="0.35">
      <c r="A7676" s="286" t="s">
        <v>38693</v>
      </c>
      <c r="B7676" s="287">
        <v>72477</v>
      </c>
      <c r="C7676" s="137"/>
      <c r="D7676" s="296" t="s">
        <v>39672</v>
      </c>
      <c r="E7676" s="312">
        <v>72477</v>
      </c>
    </row>
    <row r="7677" spans="1:5" ht="15.5" x14ac:dyDescent="0.35">
      <c r="A7677" s="286" t="s">
        <v>52504</v>
      </c>
      <c r="B7677" s="287">
        <v>71120</v>
      </c>
      <c r="C7677" s="137"/>
      <c r="D7677" s="296" t="s">
        <v>52911</v>
      </c>
      <c r="E7677" s="312">
        <v>71120</v>
      </c>
    </row>
    <row r="7678" spans="1:5" ht="15.5" x14ac:dyDescent="0.35">
      <c r="A7678" s="286" t="s">
        <v>52505</v>
      </c>
      <c r="B7678" s="287">
        <v>540716</v>
      </c>
      <c r="C7678" s="137"/>
      <c r="D7678" s="296" t="s">
        <v>52912</v>
      </c>
      <c r="E7678" s="312">
        <v>540716</v>
      </c>
    </row>
    <row r="7679" spans="1:5" ht="15.5" x14ac:dyDescent="0.35">
      <c r="A7679" s="286" t="s">
        <v>52506</v>
      </c>
      <c r="B7679" s="287">
        <v>112515</v>
      </c>
      <c r="C7679" s="137"/>
      <c r="D7679" s="296" t="s">
        <v>52913</v>
      </c>
      <c r="E7679" s="312">
        <v>112515</v>
      </c>
    </row>
    <row r="7680" spans="1:5" ht="15.5" x14ac:dyDescent="0.35">
      <c r="A7680" s="286" t="s">
        <v>52507</v>
      </c>
      <c r="B7680" s="287">
        <v>30317</v>
      </c>
      <c r="C7680" s="137"/>
      <c r="D7680" s="296" t="s">
        <v>52914</v>
      </c>
      <c r="E7680" s="312">
        <v>30317</v>
      </c>
    </row>
    <row r="7681" spans="1:5" ht="15.5" x14ac:dyDescent="0.35">
      <c r="A7681" s="286" t="s">
        <v>52508</v>
      </c>
      <c r="B7681" s="287">
        <v>70951</v>
      </c>
      <c r="C7681" s="137"/>
      <c r="D7681" s="296" t="s">
        <v>52915</v>
      </c>
      <c r="E7681" s="312">
        <v>70951</v>
      </c>
    </row>
    <row r="7682" spans="1:5" ht="15.5" x14ac:dyDescent="0.35">
      <c r="A7682" s="286" t="s">
        <v>52509</v>
      </c>
      <c r="B7682" s="287">
        <v>69556</v>
      </c>
      <c r="C7682" s="137"/>
      <c r="D7682" s="296" t="s">
        <v>52916</v>
      </c>
      <c r="E7682" s="312">
        <v>69556</v>
      </c>
    </row>
    <row r="7683" spans="1:5" ht="15.5" x14ac:dyDescent="0.35">
      <c r="A7683" s="286" t="s">
        <v>52510</v>
      </c>
      <c r="B7683" s="287">
        <v>45158</v>
      </c>
      <c r="C7683" s="137"/>
      <c r="D7683" s="296" t="s">
        <v>52917</v>
      </c>
      <c r="E7683" s="312">
        <v>45158</v>
      </c>
    </row>
    <row r="7684" spans="1:5" ht="15.5" x14ac:dyDescent="0.35">
      <c r="A7684" s="286" t="s">
        <v>52511</v>
      </c>
      <c r="B7684" s="287">
        <v>149344</v>
      </c>
      <c r="C7684" s="137"/>
      <c r="D7684" s="296" t="s">
        <v>52918</v>
      </c>
      <c r="E7684" s="312">
        <v>149344</v>
      </c>
    </row>
    <row r="7685" spans="1:5" ht="15.5" x14ac:dyDescent="0.35">
      <c r="A7685" s="286" t="s">
        <v>52512</v>
      </c>
      <c r="B7685" s="287">
        <v>47019</v>
      </c>
      <c r="C7685" s="137"/>
      <c r="D7685" s="296" t="s">
        <v>52919</v>
      </c>
      <c r="E7685" s="312">
        <v>47019</v>
      </c>
    </row>
    <row r="7686" spans="1:5" ht="15.5" x14ac:dyDescent="0.35">
      <c r="A7686" s="286" t="s">
        <v>52513</v>
      </c>
      <c r="B7686" s="287">
        <v>97082</v>
      </c>
      <c r="C7686" s="137"/>
      <c r="D7686" s="296" t="s">
        <v>52920</v>
      </c>
      <c r="E7686" s="312">
        <v>97082</v>
      </c>
    </row>
    <row r="7687" spans="1:5" ht="15.5" x14ac:dyDescent="0.35">
      <c r="A7687" s="286" t="s">
        <v>52514</v>
      </c>
      <c r="B7687" s="287">
        <v>4863</v>
      </c>
      <c r="C7687" s="137"/>
      <c r="D7687" s="296" t="s">
        <v>52921</v>
      </c>
      <c r="E7687" s="312">
        <v>4863</v>
      </c>
    </row>
    <row r="7688" spans="1:5" ht="15.5" x14ac:dyDescent="0.35">
      <c r="A7688" s="286" t="s">
        <v>52515</v>
      </c>
      <c r="B7688" s="287">
        <v>315093</v>
      </c>
      <c r="C7688" s="137"/>
      <c r="D7688" s="296" t="s">
        <v>52922</v>
      </c>
      <c r="E7688" s="312">
        <v>315093</v>
      </c>
    </row>
    <row r="7689" spans="1:5" ht="15.5" x14ac:dyDescent="0.35">
      <c r="A7689" s="286" t="s">
        <v>52516</v>
      </c>
      <c r="B7689" s="287">
        <v>546720</v>
      </c>
      <c r="C7689" s="137"/>
      <c r="D7689" s="296" t="s">
        <v>52923</v>
      </c>
      <c r="E7689" s="312">
        <v>546720</v>
      </c>
    </row>
    <row r="7690" spans="1:5" ht="15.5" x14ac:dyDescent="0.35">
      <c r="A7690" s="286" t="s">
        <v>52517</v>
      </c>
      <c r="B7690" s="287">
        <v>106976</v>
      </c>
      <c r="C7690" s="137"/>
      <c r="D7690" s="296" t="s">
        <v>52924</v>
      </c>
      <c r="E7690" s="312">
        <v>106976</v>
      </c>
    </row>
    <row r="7691" spans="1:5" ht="15.5" x14ac:dyDescent="0.35">
      <c r="A7691" s="286" t="s">
        <v>52518</v>
      </c>
      <c r="B7691" s="287">
        <v>5793</v>
      </c>
      <c r="C7691" s="137"/>
      <c r="D7691" s="296" t="s">
        <v>52925</v>
      </c>
      <c r="E7691" s="312">
        <v>5793</v>
      </c>
    </row>
    <row r="7692" spans="1:5" ht="15.5" x14ac:dyDescent="0.35">
      <c r="A7692" s="286" t="s">
        <v>52519</v>
      </c>
      <c r="B7692" s="287">
        <v>26215</v>
      </c>
      <c r="C7692" s="137"/>
      <c r="D7692" s="296" t="s">
        <v>52926</v>
      </c>
      <c r="E7692" s="312">
        <v>26215</v>
      </c>
    </row>
    <row r="7693" spans="1:5" ht="15.5" x14ac:dyDescent="0.35">
      <c r="A7693" s="286" t="s">
        <v>52520</v>
      </c>
      <c r="B7693" s="287">
        <v>281732</v>
      </c>
      <c r="C7693" s="137"/>
      <c r="D7693" s="296" t="s">
        <v>52927</v>
      </c>
      <c r="E7693" s="312">
        <v>281732</v>
      </c>
    </row>
    <row r="7694" spans="1:5" ht="15.5" x14ac:dyDescent="0.35">
      <c r="A7694" s="286" t="s">
        <v>52521</v>
      </c>
      <c r="B7694" s="287">
        <v>4905</v>
      </c>
      <c r="C7694" s="137"/>
      <c r="D7694" s="296" t="s">
        <v>52928</v>
      </c>
      <c r="E7694" s="312">
        <v>4905</v>
      </c>
    </row>
    <row r="7695" spans="1:5" ht="15.5" x14ac:dyDescent="0.35">
      <c r="A7695" s="286" t="s">
        <v>52522</v>
      </c>
      <c r="B7695" s="287">
        <v>841475</v>
      </c>
      <c r="C7695" s="137"/>
      <c r="D7695" s="296" t="s">
        <v>52929</v>
      </c>
      <c r="E7695" s="312">
        <v>841475</v>
      </c>
    </row>
    <row r="7696" spans="1:5" ht="15.5" x14ac:dyDescent="0.35">
      <c r="A7696" s="286" t="s">
        <v>52523</v>
      </c>
      <c r="B7696" s="287">
        <v>126215</v>
      </c>
      <c r="C7696" s="137"/>
      <c r="D7696" s="296" t="s">
        <v>52930</v>
      </c>
      <c r="E7696" s="312">
        <v>126215</v>
      </c>
    </row>
    <row r="7697" spans="1:5" ht="15.5" x14ac:dyDescent="0.35">
      <c r="A7697" s="286" t="s">
        <v>52524</v>
      </c>
      <c r="B7697" s="287">
        <v>16744</v>
      </c>
      <c r="C7697" s="137"/>
      <c r="D7697" s="296" t="s">
        <v>52931</v>
      </c>
      <c r="E7697" s="312">
        <v>16744</v>
      </c>
    </row>
    <row r="7698" spans="1:5" ht="15.5" x14ac:dyDescent="0.35">
      <c r="A7698" s="286" t="s">
        <v>52525</v>
      </c>
      <c r="B7698" s="287">
        <v>13531</v>
      </c>
      <c r="C7698" s="137"/>
      <c r="D7698" s="296" t="s">
        <v>52932</v>
      </c>
      <c r="E7698" s="312">
        <v>13531</v>
      </c>
    </row>
    <row r="7699" spans="1:5" ht="15.5" x14ac:dyDescent="0.35">
      <c r="A7699" s="286" t="s">
        <v>52526</v>
      </c>
      <c r="B7699" s="287">
        <v>5835</v>
      </c>
      <c r="C7699" s="137"/>
      <c r="D7699" s="296" t="s">
        <v>52933</v>
      </c>
      <c r="E7699" s="312">
        <v>5835</v>
      </c>
    </row>
    <row r="7700" spans="1:5" ht="15.5" x14ac:dyDescent="0.35">
      <c r="A7700" s="286" t="s">
        <v>52527</v>
      </c>
      <c r="B7700" s="287">
        <v>4313</v>
      </c>
      <c r="C7700" s="137"/>
      <c r="D7700" s="296" t="s">
        <v>52934</v>
      </c>
      <c r="E7700" s="312">
        <v>4313</v>
      </c>
    </row>
    <row r="7701" spans="1:5" ht="15.5" x14ac:dyDescent="0.35">
      <c r="A7701" s="286" t="s">
        <v>52528</v>
      </c>
      <c r="B7701" s="287">
        <v>269935</v>
      </c>
      <c r="C7701" s="137"/>
      <c r="D7701" s="296" t="s">
        <v>52935</v>
      </c>
      <c r="E7701" s="312">
        <v>269935</v>
      </c>
    </row>
    <row r="7702" spans="1:5" ht="15.5" x14ac:dyDescent="0.35">
      <c r="A7702" s="286" t="s">
        <v>52529</v>
      </c>
      <c r="B7702" s="287">
        <v>44270</v>
      </c>
      <c r="C7702" s="137"/>
      <c r="D7702" s="296" t="s">
        <v>52936</v>
      </c>
      <c r="E7702" s="312">
        <v>44270</v>
      </c>
    </row>
    <row r="7703" spans="1:5" ht="15.5" x14ac:dyDescent="0.35">
      <c r="A7703" s="286" t="s">
        <v>52530</v>
      </c>
      <c r="B7703" s="287">
        <v>196658</v>
      </c>
      <c r="C7703" s="137"/>
      <c r="D7703" s="296" t="s">
        <v>52937</v>
      </c>
      <c r="E7703" s="312">
        <v>196658</v>
      </c>
    </row>
    <row r="7704" spans="1:5" ht="15.5" x14ac:dyDescent="0.35">
      <c r="A7704" s="286" t="s">
        <v>52531</v>
      </c>
      <c r="B7704" s="287">
        <v>54630</v>
      </c>
      <c r="C7704" s="137"/>
      <c r="D7704" s="296" t="s">
        <v>52938</v>
      </c>
      <c r="E7704" s="312">
        <v>54630</v>
      </c>
    </row>
    <row r="7705" spans="1:5" ht="15.5" x14ac:dyDescent="0.35">
      <c r="A7705" s="286" t="s">
        <v>52532</v>
      </c>
      <c r="B7705" s="287">
        <v>371457</v>
      </c>
      <c r="C7705" s="137"/>
      <c r="D7705" s="296" t="s">
        <v>52939</v>
      </c>
      <c r="E7705" s="312">
        <v>371457</v>
      </c>
    </row>
    <row r="7706" spans="1:5" ht="15.5" x14ac:dyDescent="0.35">
      <c r="A7706" s="286" t="s">
        <v>52533</v>
      </c>
      <c r="B7706" s="287">
        <v>94249</v>
      </c>
      <c r="C7706" s="137"/>
      <c r="D7706" s="296" t="s">
        <v>52940</v>
      </c>
      <c r="E7706" s="312">
        <v>94249</v>
      </c>
    </row>
    <row r="7707" spans="1:5" ht="15.5" x14ac:dyDescent="0.35">
      <c r="A7707" s="286" t="s">
        <v>52534</v>
      </c>
      <c r="B7707" s="287">
        <v>69936</v>
      </c>
      <c r="C7707" s="137"/>
      <c r="D7707" s="296" t="s">
        <v>52941</v>
      </c>
      <c r="E7707" s="312">
        <v>69936</v>
      </c>
    </row>
    <row r="7708" spans="1:5" ht="15.5" x14ac:dyDescent="0.35">
      <c r="A7708" s="286" t="s">
        <v>52535</v>
      </c>
      <c r="B7708" s="287">
        <v>221394</v>
      </c>
      <c r="C7708" s="137"/>
      <c r="D7708" s="296" t="s">
        <v>52942</v>
      </c>
      <c r="E7708" s="312">
        <v>221394</v>
      </c>
    </row>
    <row r="7709" spans="1:5" ht="15.5" x14ac:dyDescent="0.35">
      <c r="A7709" s="286" t="s">
        <v>52536</v>
      </c>
      <c r="B7709" s="287">
        <v>77674</v>
      </c>
      <c r="C7709" s="137"/>
      <c r="D7709" s="296" t="s">
        <v>52943</v>
      </c>
      <c r="E7709" s="312">
        <v>77674</v>
      </c>
    </row>
    <row r="7710" spans="1:5" ht="15.5" x14ac:dyDescent="0.35">
      <c r="A7710" s="286" t="s">
        <v>52537</v>
      </c>
      <c r="B7710" s="287">
        <v>41945</v>
      </c>
      <c r="C7710" s="137"/>
      <c r="D7710" s="296" t="s">
        <v>52944</v>
      </c>
      <c r="E7710" s="312">
        <v>41945</v>
      </c>
    </row>
    <row r="7711" spans="1:5" ht="15.5" x14ac:dyDescent="0.35">
      <c r="A7711" s="286" t="s">
        <v>52538</v>
      </c>
      <c r="B7711" s="287">
        <v>333909</v>
      </c>
      <c r="C7711" s="137"/>
      <c r="D7711" s="296" t="s">
        <v>52945</v>
      </c>
      <c r="E7711" s="312">
        <v>333909</v>
      </c>
    </row>
    <row r="7712" spans="1:5" ht="15.5" x14ac:dyDescent="0.35">
      <c r="A7712" s="286" t="s">
        <v>52539</v>
      </c>
      <c r="B7712" s="287">
        <v>127568</v>
      </c>
      <c r="C7712" s="137"/>
      <c r="D7712" s="296" t="s">
        <v>52946</v>
      </c>
      <c r="E7712" s="312">
        <v>127568</v>
      </c>
    </row>
    <row r="7713" spans="1:5" ht="15.5" x14ac:dyDescent="0.35">
      <c r="A7713" s="286" t="s">
        <v>52540</v>
      </c>
      <c r="B7713" s="287">
        <v>52812</v>
      </c>
      <c r="C7713" s="137"/>
      <c r="D7713" s="296" t="s">
        <v>52947</v>
      </c>
      <c r="E7713" s="312">
        <v>52812</v>
      </c>
    </row>
    <row r="7714" spans="1:5" ht="15.5" x14ac:dyDescent="0.35">
      <c r="A7714" s="286" t="s">
        <v>52541</v>
      </c>
      <c r="B7714" s="287">
        <v>4778</v>
      </c>
      <c r="C7714" s="137"/>
      <c r="D7714" s="296" t="s">
        <v>52948</v>
      </c>
      <c r="E7714" s="312">
        <v>4778</v>
      </c>
    </row>
    <row r="7715" spans="1:5" ht="15.5" x14ac:dyDescent="0.35">
      <c r="A7715" s="286" t="s">
        <v>52542</v>
      </c>
      <c r="B7715" s="287">
        <v>306256</v>
      </c>
      <c r="C7715" s="137"/>
      <c r="D7715" s="296" t="s">
        <v>52949</v>
      </c>
      <c r="E7715" s="312">
        <v>306256</v>
      </c>
    </row>
    <row r="7716" spans="1:5" ht="15.5" x14ac:dyDescent="0.35">
      <c r="A7716" s="286" t="s">
        <v>52543</v>
      </c>
      <c r="B7716" s="287">
        <v>1145744</v>
      </c>
      <c r="C7716" s="137"/>
      <c r="D7716" s="296" t="s">
        <v>52950</v>
      </c>
      <c r="E7716" s="312">
        <v>1145744</v>
      </c>
    </row>
    <row r="7717" spans="1:5" ht="15.5" x14ac:dyDescent="0.35">
      <c r="A7717" s="286" t="s">
        <v>52544</v>
      </c>
      <c r="B7717" s="287">
        <v>7907</v>
      </c>
      <c r="C7717" s="137"/>
      <c r="D7717" s="296" t="s">
        <v>52951</v>
      </c>
      <c r="E7717" s="312">
        <v>7907</v>
      </c>
    </row>
    <row r="7718" spans="1:5" ht="15.5" x14ac:dyDescent="0.35">
      <c r="A7718" s="286" t="s">
        <v>52545</v>
      </c>
      <c r="B7718" s="287">
        <v>92980</v>
      </c>
      <c r="C7718" s="137"/>
      <c r="D7718" s="296" t="s">
        <v>52952</v>
      </c>
      <c r="E7718" s="312">
        <v>92980</v>
      </c>
    </row>
    <row r="7719" spans="1:5" ht="15.5" x14ac:dyDescent="0.35">
      <c r="A7719" s="286" t="s">
        <v>52546</v>
      </c>
      <c r="B7719" s="287">
        <v>128244</v>
      </c>
      <c r="C7719" s="137"/>
      <c r="D7719" s="296" t="s">
        <v>52953</v>
      </c>
      <c r="E7719" s="312">
        <v>128244</v>
      </c>
    </row>
    <row r="7720" spans="1:5" ht="15.5" x14ac:dyDescent="0.35">
      <c r="A7720" s="286" t="s">
        <v>52547</v>
      </c>
      <c r="B7720" s="287">
        <v>452640</v>
      </c>
      <c r="C7720" s="137"/>
      <c r="D7720" s="296" t="s">
        <v>52954</v>
      </c>
      <c r="E7720" s="312">
        <v>452640</v>
      </c>
    </row>
    <row r="7721" spans="1:5" ht="15.5" x14ac:dyDescent="0.35">
      <c r="A7721" s="286" t="s">
        <v>52548</v>
      </c>
      <c r="B7721" s="287">
        <v>70951</v>
      </c>
      <c r="C7721" s="137"/>
      <c r="D7721" s="296" t="s">
        <v>52955</v>
      </c>
      <c r="E7721" s="312">
        <v>70951</v>
      </c>
    </row>
    <row r="7722" spans="1:5" ht="15.5" x14ac:dyDescent="0.35">
      <c r="A7722" s="286" t="s">
        <v>52549</v>
      </c>
      <c r="B7722" s="287">
        <v>49091</v>
      </c>
      <c r="C7722" s="137"/>
      <c r="D7722" s="296" t="s">
        <v>52956</v>
      </c>
      <c r="E7722" s="312">
        <v>49091</v>
      </c>
    </row>
    <row r="7723" spans="1:5" ht="15.5" x14ac:dyDescent="0.35">
      <c r="A7723" s="286" t="s">
        <v>52550</v>
      </c>
      <c r="B7723" s="287">
        <v>144862</v>
      </c>
      <c r="C7723" s="137"/>
      <c r="D7723" s="296" t="s">
        <v>52957</v>
      </c>
      <c r="E7723" s="312">
        <v>144862</v>
      </c>
    </row>
    <row r="7724" spans="1:5" ht="15.5" x14ac:dyDescent="0.35">
      <c r="A7724" s="286" t="s">
        <v>52551</v>
      </c>
      <c r="B7724" s="287">
        <v>218646</v>
      </c>
      <c r="C7724" s="137"/>
      <c r="D7724" s="296" t="s">
        <v>52958</v>
      </c>
      <c r="E7724" s="312">
        <v>218646</v>
      </c>
    </row>
    <row r="7725" spans="1:5" ht="15.5" x14ac:dyDescent="0.35">
      <c r="A7725" s="286" t="s">
        <v>52552</v>
      </c>
      <c r="B7725" s="287">
        <v>753780</v>
      </c>
      <c r="C7725" s="137"/>
      <c r="D7725" s="296" t="s">
        <v>52959</v>
      </c>
      <c r="E7725" s="312">
        <v>753780</v>
      </c>
    </row>
    <row r="7726" spans="1:5" ht="15.5" x14ac:dyDescent="0.35">
      <c r="A7726" s="286" t="s">
        <v>52553</v>
      </c>
      <c r="B7726" s="287">
        <v>8922</v>
      </c>
      <c r="C7726" s="137"/>
      <c r="D7726" s="296" t="s">
        <v>52960</v>
      </c>
      <c r="E7726" s="312">
        <v>8922</v>
      </c>
    </row>
    <row r="7727" spans="1:5" ht="15.5" x14ac:dyDescent="0.35">
      <c r="A7727" s="286" t="s">
        <v>52554</v>
      </c>
      <c r="B7727" s="287">
        <v>2833</v>
      </c>
      <c r="C7727" s="137"/>
      <c r="D7727" s="296" t="s">
        <v>52961</v>
      </c>
      <c r="E7727" s="312">
        <v>2833</v>
      </c>
    </row>
    <row r="7728" spans="1:5" ht="15.5" x14ac:dyDescent="0.35">
      <c r="A7728" s="286" t="s">
        <v>52555</v>
      </c>
      <c r="B7728" s="287">
        <v>4863</v>
      </c>
      <c r="C7728" s="137"/>
      <c r="D7728" s="296" t="s">
        <v>52962</v>
      </c>
      <c r="E7728" s="312">
        <v>4863</v>
      </c>
    </row>
    <row r="7729" spans="1:5" ht="15.5" x14ac:dyDescent="0.35">
      <c r="A7729" s="286" t="s">
        <v>52556</v>
      </c>
      <c r="B7729" s="287">
        <v>11078</v>
      </c>
      <c r="C7729" s="137"/>
      <c r="D7729" s="296" t="s">
        <v>52963</v>
      </c>
      <c r="E7729" s="312">
        <v>11078</v>
      </c>
    </row>
    <row r="7730" spans="1:5" ht="15.5" x14ac:dyDescent="0.35">
      <c r="A7730" s="286" t="s">
        <v>52557</v>
      </c>
      <c r="B7730" s="287">
        <v>125073</v>
      </c>
      <c r="C7730" s="137"/>
      <c r="D7730" s="296" t="s">
        <v>52964</v>
      </c>
      <c r="E7730" s="312">
        <v>125073</v>
      </c>
    </row>
    <row r="7731" spans="1:5" ht="15.5" x14ac:dyDescent="0.35">
      <c r="A7731" s="286" t="s">
        <v>52558</v>
      </c>
      <c r="B7731" s="287">
        <v>22706</v>
      </c>
      <c r="C7731" s="137"/>
      <c r="D7731" s="296" t="s">
        <v>52965</v>
      </c>
      <c r="E7731" s="312">
        <v>22706</v>
      </c>
    </row>
    <row r="7732" spans="1:5" ht="15.5" x14ac:dyDescent="0.35">
      <c r="A7732" s="286" t="s">
        <v>52559</v>
      </c>
      <c r="B7732" s="287">
        <v>1268238</v>
      </c>
      <c r="C7732" s="137"/>
      <c r="D7732" s="296" t="s">
        <v>52966</v>
      </c>
      <c r="E7732" s="312">
        <v>1268238</v>
      </c>
    </row>
    <row r="7733" spans="1:5" ht="15.5" x14ac:dyDescent="0.35">
      <c r="A7733" s="286" t="s">
        <v>52560</v>
      </c>
      <c r="B7733" s="287">
        <v>10190</v>
      </c>
      <c r="C7733" s="137"/>
      <c r="D7733" s="296" t="s">
        <v>52967</v>
      </c>
      <c r="E7733" s="312">
        <v>10190</v>
      </c>
    </row>
    <row r="7734" spans="1:5" ht="15.5" x14ac:dyDescent="0.35">
      <c r="A7734" s="286" t="s">
        <v>52561</v>
      </c>
      <c r="B7734" s="287">
        <v>6258</v>
      </c>
      <c r="C7734" s="137"/>
      <c r="D7734" s="296" t="s">
        <v>52968</v>
      </c>
      <c r="E7734" s="312">
        <v>6258</v>
      </c>
    </row>
    <row r="7735" spans="1:5" ht="15.5" x14ac:dyDescent="0.35">
      <c r="A7735" s="286" t="s">
        <v>52562</v>
      </c>
      <c r="B7735" s="287">
        <v>204904</v>
      </c>
      <c r="C7735" s="137"/>
      <c r="D7735" s="296" t="s">
        <v>52969</v>
      </c>
      <c r="E7735" s="312">
        <v>204904</v>
      </c>
    </row>
    <row r="7736" spans="1:5" ht="15.5" x14ac:dyDescent="0.35">
      <c r="A7736" s="286" t="s">
        <v>52563</v>
      </c>
      <c r="B7736" s="287">
        <v>739488</v>
      </c>
      <c r="C7736" s="137"/>
      <c r="D7736" s="296" t="s">
        <v>52970</v>
      </c>
      <c r="E7736" s="312">
        <v>739488</v>
      </c>
    </row>
    <row r="7737" spans="1:5" ht="15.5" x14ac:dyDescent="0.35">
      <c r="A7737" s="286" t="s">
        <v>52564</v>
      </c>
      <c r="B7737" s="287">
        <v>39746</v>
      </c>
      <c r="C7737" s="137"/>
      <c r="D7737" s="296" t="s">
        <v>52971</v>
      </c>
      <c r="E7737" s="312">
        <v>39746</v>
      </c>
    </row>
    <row r="7738" spans="1:5" ht="15.5" x14ac:dyDescent="0.35">
      <c r="A7738" s="286" t="s">
        <v>52565</v>
      </c>
      <c r="B7738" s="287">
        <v>1311</v>
      </c>
      <c r="C7738" s="137"/>
      <c r="D7738" s="296" t="s">
        <v>52972</v>
      </c>
      <c r="E7738" s="312">
        <v>1311</v>
      </c>
    </row>
    <row r="7739" spans="1:5" ht="15.5" x14ac:dyDescent="0.35">
      <c r="A7739" s="286" t="s">
        <v>52566</v>
      </c>
      <c r="B7739" s="287">
        <v>36406</v>
      </c>
      <c r="C7739" s="137"/>
      <c r="D7739" s="296" t="s">
        <v>52973</v>
      </c>
      <c r="E7739" s="312">
        <v>36406</v>
      </c>
    </row>
    <row r="7740" spans="1:5" ht="15.5" x14ac:dyDescent="0.35">
      <c r="A7740" s="286" t="s">
        <v>52567</v>
      </c>
      <c r="B7740" s="287">
        <v>170697</v>
      </c>
      <c r="C7740" s="137"/>
      <c r="D7740" s="296" t="s">
        <v>52974</v>
      </c>
      <c r="E7740" s="312">
        <v>170697</v>
      </c>
    </row>
    <row r="7741" spans="1:5" ht="15.5" x14ac:dyDescent="0.35">
      <c r="A7741" s="286" t="s">
        <v>52568</v>
      </c>
      <c r="B7741" s="287">
        <v>67949</v>
      </c>
      <c r="C7741" s="137"/>
      <c r="D7741" s="296" t="s">
        <v>52975</v>
      </c>
      <c r="E7741" s="312">
        <v>67949</v>
      </c>
    </row>
    <row r="7742" spans="1:5" ht="15.5" x14ac:dyDescent="0.35">
      <c r="A7742" s="286" t="s">
        <v>52569</v>
      </c>
      <c r="B7742" s="287">
        <v>1705613</v>
      </c>
      <c r="C7742" s="137"/>
      <c r="D7742" s="296" t="s">
        <v>52976</v>
      </c>
      <c r="E7742" s="312">
        <v>1705613</v>
      </c>
    </row>
    <row r="7743" spans="1:5" ht="15.5" x14ac:dyDescent="0.35">
      <c r="A7743" s="286" t="s">
        <v>52570</v>
      </c>
      <c r="B7743" s="287">
        <v>7569</v>
      </c>
      <c r="C7743" s="137"/>
      <c r="D7743" s="296" t="s">
        <v>52977</v>
      </c>
      <c r="E7743" s="312">
        <v>7569</v>
      </c>
    </row>
    <row r="7744" spans="1:5" ht="15.5" x14ac:dyDescent="0.35">
      <c r="A7744" s="286" t="s">
        <v>52571</v>
      </c>
      <c r="B7744" s="287">
        <v>30106</v>
      </c>
      <c r="C7744" s="137"/>
      <c r="D7744" s="296" t="s">
        <v>52978</v>
      </c>
      <c r="E7744" s="312">
        <v>30106</v>
      </c>
    </row>
    <row r="7745" spans="1:5" ht="15.5" x14ac:dyDescent="0.35">
      <c r="A7745" s="286" t="s">
        <v>52572</v>
      </c>
      <c r="B7745" s="287">
        <v>16279</v>
      </c>
      <c r="C7745" s="137"/>
      <c r="D7745" s="296" t="s">
        <v>52979</v>
      </c>
      <c r="E7745" s="312">
        <v>16279</v>
      </c>
    </row>
    <row r="7746" spans="1:5" ht="15.5" x14ac:dyDescent="0.35">
      <c r="A7746" s="286" t="s">
        <v>52573</v>
      </c>
      <c r="B7746" s="287">
        <v>17886</v>
      </c>
      <c r="C7746" s="137"/>
      <c r="D7746" s="296" t="s">
        <v>52980</v>
      </c>
      <c r="E7746" s="312">
        <v>17886</v>
      </c>
    </row>
    <row r="7747" spans="1:5" ht="15.5" x14ac:dyDescent="0.35">
      <c r="A7747" s="286" t="s">
        <v>52574</v>
      </c>
      <c r="B7747" s="287">
        <v>46004</v>
      </c>
      <c r="C7747" s="137"/>
      <c r="D7747" s="296" t="s">
        <v>52981</v>
      </c>
      <c r="E7747" s="312">
        <v>46004</v>
      </c>
    </row>
    <row r="7748" spans="1:5" ht="15.5" x14ac:dyDescent="0.35">
      <c r="A7748" s="286" t="s">
        <v>52575</v>
      </c>
      <c r="B7748" s="287">
        <v>68710</v>
      </c>
      <c r="C7748" s="137"/>
      <c r="D7748" s="296" t="s">
        <v>52982</v>
      </c>
      <c r="E7748" s="312">
        <v>68710</v>
      </c>
    </row>
    <row r="7749" spans="1:5" ht="15.5" x14ac:dyDescent="0.35">
      <c r="A7749" s="286" t="s">
        <v>52576</v>
      </c>
      <c r="B7749" s="287">
        <v>18562</v>
      </c>
      <c r="C7749" s="137"/>
      <c r="D7749" s="296" t="s">
        <v>52983</v>
      </c>
      <c r="E7749" s="312">
        <v>18562</v>
      </c>
    </row>
    <row r="7750" spans="1:5" ht="15.5" x14ac:dyDescent="0.35">
      <c r="A7750" s="286" t="s">
        <v>52577</v>
      </c>
      <c r="B7750" s="287">
        <v>479574</v>
      </c>
      <c r="C7750" s="137"/>
      <c r="D7750" s="296" t="s">
        <v>52984</v>
      </c>
      <c r="E7750" s="312">
        <v>479574</v>
      </c>
    </row>
    <row r="7751" spans="1:5" ht="15.5" x14ac:dyDescent="0.35">
      <c r="A7751" s="286" t="s">
        <v>52578</v>
      </c>
      <c r="B7751" s="287">
        <v>163339</v>
      </c>
      <c r="C7751" s="137"/>
      <c r="D7751" s="296" t="s">
        <v>52985</v>
      </c>
      <c r="E7751" s="312">
        <v>163339</v>
      </c>
    </row>
    <row r="7752" spans="1:5" ht="15.5" x14ac:dyDescent="0.35">
      <c r="A7752" s="286" t="s">
        <v>52579</v>
      </c>
      <c r="B7752" s="287">
        <v>320167</v>
      </c>
      <c r="C7752" s="137"/>
      <c r="D7752" s="296" t="s">
        <v>52986</v>
      </c>
      <c r="E7752" s="312">
        <v>320167</v>
      </c>
    </row>
    <row r="7753" spans="1:5" ht="15.5" x14ac:dyDescent="0.35">
      <c r="A7753" s="286" t="s">
        <v>52580</v>
      </c>
      <c r="B7753" s="287">
        <v>2791</v>
      </c>
      <c r="C7753" s="137"/>
      <c r="D7753" s="296" t="s">
        <v>52987</v>
      </c>
      <c r="E7753" s="312">
        <v>2791</v>
      </c>
    </row>
    <row r="7754" spans="1:5" ht="15.5" x14ac:dyDescent="0.35">
      <c r="A7754" s="286" t="s">
        <v>52581</v>
      </c>
      <c r="B7754" s="287">
        <v>5370</v>
      </c>
      <c r="C7754" s="137"/>
      <c r="D7754" s="296" t="s">
        <v>52988</v>
      </c>
      <c r="E7754" s="312">
        <v>5370</v>
      </c>
    </row>
    <row r="7755" spans="1:5" ht="15.5" x14ac:dyDescent="0.35">
      <c r="A7755" s="286" t="s">
        <v>52582</v>
      </c>
      <c r="B7755" s="287">
        <v>63298</v>
      </c>
      <c r="C7755" s="137"/>
      <c r="D7755" s="296" t="s">
        <v>52989</v>
      </c>
      <c r="E7755" s="312">
        <v>63298</v>
      </c>
    </row>
    <row r="7756" spans="1:5" ht="15.5" x14ac:dyDescent="0.35">
      <c r="A7756" s="286" t="s">
        <v>52583</v>
      </c>
      <c r="B7756" s="287">
        <v>194883</v>
      </c>
      <c r="C7756" s="137"/>
      <c r="D7756" s="296" t="s">
        <v>52990</v>
      </c>
      <c r="E7756" s="312">
        <v>194883</v>
      </c>
    </row>
    <row r="7757" spans="1:5" ht="15.5" x14ac:dyDescent="0.35">
      <c r="A7757" s="286" t="s">
        <v>52584</v>
      </c>
      <c r="B7757" s="287">
        <v>12812</v>
      </c>
      <c r="C7757" s="137"/>
      <c r="D7757" s="296" t="s">
        <v>52991</v>
      </c>
      <c r="E7757" s="312">
        <v>12812</v>
      </c>
    </row>
    <row r="7758" spans="1:5" ht="15.5" x14ac:dyDescent="0.35">
      <c r="A7758" s="286" t="s">
        <v>52585</v>
      </c>
      <c r="B7758" s="287">
        <v>503929</v>
      </c>
      <c r="C7758" s="137"/>
      <c r="D7758" s="296" t="s">
        <v>52992</v>
      </c>
      <c r="E7758" s="312">
        <v>503929</v>
      </c>
    </row>
    <row r="7759" spans="1:5" ht="15.5" x14ac:dyDescent="0.35">
      <c r="A7759" s="286" t="s">
        <v>52586</v>
      </c>
      <c r="B7759" s="287">
        <v>146511</v>
      </c>
      <c r="C7759" s="137"/>
      <c r="D7759" s="296" t="s">
        <v>52993</v>
      </c>
      <c r="E7759" s="312">
        <v>146511</v>
      </c>
    </row>
    <row r="7760" spans="1:5" ht="15.5" x14ac:dyDescent="0.35">
      <c r="A7760" s="286" t="s">
        <v>52587</v>
      </c>
      <c r="B7760" s="287">
        <v>7273</v>
      </c>
      <c r="C7760" s="137"/>
      <c r="D7760" s="296" t="s">
        <v>52994</v>
      </c>
      <c r="E7760" s="312">
        <v>7273</v>
      </c>
    </row>
    <row r="7761" spans="1:5" ht="15.5" x14ac:dyDescent="0.35">
      <c r="A7761" s="286" t="s">
        <v>52588</v>
      </c>
      <c r="B7761" s="287">
        <v>49260</v>
      </c>
      <c r="C7761" s="137"/>
      <c r="D7761" s="296" t="s">
        <v>52995</v>
      </c>
      <c r="E7761" s="312">
        <v>49260</v>
      </c>
    </row>
    <row r="7762" spans="1:5" ht="15.5" x14ac:dyDescent="0.35">
      <c r="A7762" s="286" t="s">
        <v>52589</v>
      </c>
      <c r="B7762" s="287">
        <v>31205</v>
      </c>
      <c r="C7762" s="137"/>
      <c r="D7762" s="296" t="s">
        <v>52996</v>
      </c>
      <c r="E7762" s="312">
        <v>31205</v>
      </c>
    </row>
    <row r="7763" spans="1:5" ht="15.5" x14ac:dyDescent="0.35">
      <c r="A7763" s="286" t="s">
        <v>52590</v>
      </c>
      <c r="B7763" s="287">
        <v>6850</v>
      </c>
      <c r="C7763" s="137"/>
      <c r="D7763" s="296" t="s">
        <v>52997</v>
      </c>
      <c r="E7763" s="312">
        <v>6850</v>
      </c>
    </row>
    <row r="7764" spans="1:5" ht="15.5" x14ac:dyDescent="0.35">
      <c r="A7764" s="286" t="s">
        <v>52591</v>
      </c>
      <c r="B7764" s="287">
        <v>84989</v>
      </c>
      <c r="C7764" s="137"/>
      <c r="D7764" s="296" t="s">
        <v>52998</v>
      </c>
      <c r="E7764" s="312">
        <v>84989</v>
      </c>
    </row>
    <row r="7765" spans="1:5" ht="15.5" x14ac:dyDescent="0.35">
      <c r="A7765" s="286" t="s">
        <v>52592</v>
      </c>
      <c r="B7765" s="287">
        <v>5074</v>
      </c>
      <c r="C7765" s="137"/>
      <c r="D7765" s="296" t="s">
        <v>52999</v>
      </c>
      <c r="E7765" s="312">
        <v>5074</v>
      </c>
    </row>
    <row r="7766" spans="1:5" ht="15.5" x14ac:dyDescent="0.35">
      <c r="A7766" s="286" t="s">
        <v>52593</v>
      </c>
      <c r="B7766" s="287">
        <v>884688</v>
      </c>
      <c r="C7766" s="137"/>
      <c r="D7766" s="296" t="s">
        <v>53000</v>
      </c>
      <c r="E7766" s="312">
        <v>884688</v>
      </c>
    </row>
    <row r="7767" spans="1:5" ht="15.5" x14ac:dyDescent="0.35">
      <c r="A7767" s="286" t="s">
        <v>52594</v>
      </c>
      <c r="B7767" s="287">
        <v>23002</v>
      </c>
      <c r="C7767" s="137"/>
      <c r="D7767" s="296" t="s">
        <v>53001</v>
      </c>
      <c r="E7767" s="312">
        <v>23002</v>
      </c>
    </row>
    <row r="7768" spans="1:5" ht="15.5" x14ac:dyDescent="0.35">
      <c r="A7768" s="286" t="s">
        <v>52595</v>
      </c>
      <c r="B7768" s="287">
        <v>229174</v>
      </c>
      <c r="C7768" s="137"/>
      <c r="D7768" s="296" t="s">
        <v>53002</v>
      </c>
      <c r="E7768" s="312">
        <v>229174</v>
      </c>
    </row>
    <row r="7769" spans="1:5" ht="15.5" x14ac:dyDescent="0.35">
      <c r="A7769" s="286" t="s">
        <v>52596</v>
      </c>
      <c r="B7769" s="287">
        <v>19958</v>
      </c>
      <c r="C7769" s="137"/>
      <c r="D7769" s="296" t="s">
        <v>53003</v>
      </c>
      <c r="E7769" s="312">
        <v>19958</v>
      </c>
    </row>
    <row r="7770" spans="1:5" ht="15.5" x14ac:dyDescent="0.35">
      <c r="A7770" s="286" t="s">
        <v>52597</v>
      </c>
      <c r="B7770" s="287">
        <v>192642</v>
      </c>
      <c r="C7770" s="137"/>
      <c r="D7770" s="296" t="s">
        <v>53004</v>
      </c>
      <c r="E7770" s="312">
        <v>192642</v>
      </c>
    </row>
    <row r="7771" spans="1:5" ht="15.5" x14ac:dyDescent="0.35">
      <c r="A7771" s="286" t="s">
        <v>52598</v>
      </c>
      <c r="B7771" s="287">
        <v>2495</v>
      </c>
      <c r="C7771" s="137"/>
      <c r="D7771" s="296" t="s">
        <v>53005</v>
      </c>
      <c r="E7771" s="312">
        <v>2495</v>
      </c>
    </row>
    <row r="7772" spans="1:5" ht="15.5" x14ac:dyDescent="0.35">
      <c r="A7772" s="286" t="s">
        <v>52599</v>
      </c>
      <c r="B7772" s="287">
        <v>271330</v>
      </c>
      <c r="C7772" s="137"/>
      <c r="D7772" s="296" t="s">
        <v>53006</v>
      </c>
      <c r="E7772" s="312">
        <v>271330</v>
      </c>
    </row>
    <row r="7773" spans="1:5" ht="15.5" x14ac:dyDescent="0.35">
      <c r="A7773" s="286" t="s">
        <v>52600</v>
      </c>
      <c r="B7773" s="287">
        <v>56067</v>
      </c>
      <c r="C7773" s="137"/>
      <c r="D7773" s="296" t="s">
        <v>53007</v>
      </c>
      <c r="E7773" s="312">
        <v>56067</v>
      </c>
    </row>
    <row r="7774" spans="1:5" ht="15.5" x14ac:dyDescent="0.35">
      <c r="A7774" s="286" t="s">
        <v>52601</v>
      </c>
      <c r="B7774" s="287">
        <v>3383</v>
      </c>
      <c r="C7774" s="137"/>
      <c r="D7774" s="296" t="s">
        <v>53008</v>
      </c>
      <c r="E7774" s="312">
        <v>3383</v>
      </c>
    </row>
    <row r="7775" spans="1:5" ht="15.5" x14ac:dyDescent="0.35">
      <c r="A7775" s="286" t="s">
        <v>52602</v>
      </c>
      <c r="B7775" s="287">
        <v>105243</v>
      </c>
      <c r="C7775" s="137"/>
      <c r="D7775" s="296" t="s">
        <v>53009</v>
      </c>
      <c r="E7775" s="312">
        <v>105243</v>
      </c>
    </row>
    <row r="7776" spans="1:5" ht="15.5" x14ac:dyDescent="0.35">
      <c r="A7776" s="286" t="s">
        <v>52603</v>
      </c>
      <c r="B7776" s="287">
        <v>51501</v>
      </c>
      <c r="C7776" s="137"/>
      <c r="D7776" s="296" t="s">
        <v>53010</v>
      </c>
      <c r="E7776" s="312">
        <v>51501</v>
      </c>
    </row>
    <row r="7777" spans="1:5" ht="15.5" x14ac:dyDescent="0.35">
      <c r="A7777" s="286" t="s">
        <v>52604</v>
      </c>
      <c r="B7777" s="287">
        <v>61902</v>
      </c>
      <c r="C7777" s="137"/>
      <c r="D7777" s="296" t="s">
        <v>53011</v>
      </c>
      <c r="E7777" s="312">
        <v>61902</v>
      </c>
    </row>
    <row r="7778" spans="1:5" ht="15.5" x14ac:dyDescent="0.35">
      <c r="A7778" s="286" t="s">
        <v>52605</v>
      </c>
      <c r="B7778" s="287">
        <v>137843</v>
      </c>
      <c r="C7778" s="137"/>
      <c r="D7778" s="296" t="s">
        <v>53012</v>
      </c>
      <c r="E7778" s="312">
        <v>137843</v>
      </c>
    </row>
    <row r="7779" spans="1:5" ht="15.5" x14ac:dyDescent="0.35">
      <c r="A7779" s="286" t="s">
        <v>52606</v>
      </c>
      <c r="B7779" s="287">
        <v>3378584</v>
      </c>
      <c r="C7779" s="137"/>
      <c r="D7779" s="296" t="s">
        <v>53013</v>
      </c>
      <c r="E7779" s="312">
        <v>3378584</v>
      </c>
    </row>
    <row r="7780" spans="1:5" ht="15.5" x14ac:dyDescent="0.35">
      <c r="A7780" s="286" t="s">
        <v>52607</v>
      </c>
      <c r="B7780" s="287">
        <v>36617</v>
      </c>
      <c r="C7780" s="137"/>
      <c r="D7780" s="296" t="s">
        <v>53014</v>
      </c>
      <c r="E7780" s="312">
        <v>36617</v>
      </c>
    </row>
    <row r="7781" spans="1:5" ht="15.5" x14ac:dyDescent="0.35">
      <c r="A7781" s="286" t="s">
        <v>52608</v>
      </c>
      <c r="B7781" s="287">
        <v>32516</v>
      </c>
      <c r="C7781" s="137"/>
      <c r="D7781" s="296" t="s">
        <v>53015</v>
      </c>
      <c r="E7781" s="312">
        <v>32516</v>
      </c>
    </row>
    <row r="7782" spans="1:5" ht="15.5" x14ac:dyDescent="0.35">
      <c r="A7782" s="286" t="s">
        <v>52609</v>
      </c>
      <c r="B7782" s="287">
        <v>7315</v>
      </c>
      <c r="C7782" s="137"/>
      <c r="D7782" s="296" t="s">
        <v>53016</v>
      </c>
      <c r="E7782" s="312">
        <v>7315</v>
      </c>
    </row>
    <row r="7783" spans="1:5" ht="15.5" x14ac:dyDescent="0.35">
      <c r="A7783" s="286" t="s">
        <v>52610</v>
      </c>
      <c r="B7783" s="287">
        <v>44947</v>
      </c>
      <c r="C7783" s="137"/>
      <c r="D7783" s="296" t="s">
        <v>53017</v>
      </c>
      <c r="E7783" s="312">
        <v>44947</v>
      </c>
    </row>
    <row r="7784" spans="1:5" ht="15.5" x14ac:dyDescent="0.35">
      <c r="A7784" s="286" t="s">
        <v>52611</v>
      </c>
      <c r="B7784" s="287">
        <v>2241</v>
      </c>
      <c r="C7784" s="137"/>
      <c r="D7784" s="296" t="s">
        <v>53018</v>
      </c>
      <c r="E7784" s="312">
        <v>2241</v>
      </c>
    </row>
    <row r="7785" spans="1:5" ht="15.5" x14ac:dyDescent="0.35">
      <c r="A7785" s="286" t="s">
        <v>52612</v>
      </c>
      <c r="B7785" s="287">
        <v>17463</v>
      </c>
      <c r="C7785" s="137"/>
      <c r="D7785" s="296" t="s">
        <v>53019</v>
      </c>
      <c r="E7785" s="312">
        <v>17463</v>
      </c>
    </row>
    <row r="7786" spans="1:5" ht="15.5" x14ac:dyDescent="0.35">
      <c r="A7786" s="286" t="s">
        <v>52613</v>
      </c>
      <c r="B7786" s="287">
        <v>10402</v>
      </c>
      <c r="C7786" s="137"/>
      <c r="D7786" s="296" t="s">
        <v>53020</v>
      </c>
      <c r="E7786" s="312">
        <v>10402</v>
      </c>
    </row>
    <row r="7787" spans="1:5" ht="15.5" x14ac:dyDescent="0.35">
      <c r="A7787" s="286" t="s">
        <v>52614</v>
      </c>
      <c r="B7787" s="287">
        <v>11797</v>
      </c>
      <c r="C7787" s="137"/>
      <c r="D7787" s="296" t="s">
        <v>53021</v>
      </c>
      <c r="E7787" s="312">
        <v>11797</v>
      </c>
    </row>
    <row r="7788" spans="1:5" ht="15.5" x14ac:dyDescent="0.35">
      <c r="A7788" s="286" t="s">
        <v>52615</v>
      </c>
      <c r="B7788" s="287">
        <v>3298</v>
      </c>
      <c r="C7788" s="137"/>
      <c r="D7788" s="296" t="s">
        <v>53022</v>
      </c>
      <c r="E7788" s="312">
        <v>3298</v>
      </c>
    </row>
    <row r="7789" spans="1:5" ht="15.5" x14ac:dyDescent="0.35">
      <c r="A7789" s="286" t="s">
        <v>52616</v>
      </c>
      <c r="B7789" s="287">
        <v>719</v>
      </c>
      <c r="C7789" s="137"/>
      <c r="D7789" s="296" t="s">
        <v>53023</v>
      </c>
      <c r="E7789" s="312">
        <v>719</v>
      </c>
    </row>
    <row r="7790" spans="1:5" ht="15.5" x14ac:dyDescent="0.35">
      <c r="A7790" s="286" t="s">
        <v>52617</v>
      </c>
      <c r="B7790" s="287">
        <v>6089</v>
      </c>
      <c r="C7790" s="137"/>
      <c r="D7790" s="296" t="s">
        <v>53024</v>
      </c>
      <c r="E7790" s="312">
        <v>6089</v>
      </c>
    </row>
    <row r="7791" spans="1:5" ht="15.5" x14ac:dyDescent="0.35">
      <c r="A7791" s="286" t="s">
        <v>52618</v>
      </c>
      <c r="B7791" s="287">
        <v>85116</v>
      </c>
      <c r="C7791" s="137"/>
      <c r="D7791" s="296" t="s">
        <v>53025</v>
      </c>
      <c r="E7791" s="312">
        <v>85116</v>
      </c>
    </row>
    <row r="7792" spans="1:5" ht="15.5" x14ac:dyDescent="0.35">
      <c r="A7792" s="286" t="s">
        <v>52619</v>
      </c>
      <c r="B7792" s="287">
        <v>11924</v>
      </c>
      <c r="C7792" s="137"/>
      <c r="D7792" s="296" t="s">
        <v>53026</v>
      </c>
      <c r="E7792" s="312">
        <v>11924</v>
      </c>
    </row>
    <row r="7793" spans="1:5" ht="15.5" x14ac:dyDescent="0.35">
      <c r="A7793" s="286" t="s">
        <v>52620</v>
      </c>
      <c r="B7793" s="287">
        <v>313698</v>
      </c>
      <c r="C7793" s="137"/>
      <c r="D7793" s="296" t="s">
        <v>53027</v>
      </c>
      <c r="E7793" s="312">
        <v>313698</v>
      </c>
    </row>
    <row r="7794" spans="1:5" ht="15.5" x14ac:dyDescent="0.35">
      <c r="A7794" s="286" t="s">
        <v>52621</v>
      </c>
      <c r="B7794" s="287">
        <v>341182</v>
      </c>
      <c r="C7794" s="137"/>
      <c r="D7794" s="296" t="s">
        <v>53028</v>
      </c>
      <c r="E7794" s="312">
        <v>341182</v>
      </c>
    </row>
    <row r="7795" spans="1:5" ht="15.5" x14ac:dyDescent="0.35">
      <c r="A7795" s="286" t="s">
        <v>52622</v>
      </c>
      <c r="B7795" s="287">
        <v>22072</v>
      </c>
      <c r="C7795" s="137"/>
      <c r="D7795" s="296" t="s">
        <v>53029</v>
      </c>
      <c r="E7795" s="312">
        <v>22072</v>
      </c>
    </row>
    <row r="7796" spans="1:5" ht="15.5" x14ac:dyDescent="0.35">
      <c r="A7796" s="286" t="s">
        <v>52623</v>
      </c>
      <c r="B7796" s="287">
        <v>636698</v>
      </c>
      <c r="C7796" s="137"/>
      <c r="D7796" s="296" t="s">
        <v>53030</v>
      </c>
      <c r="E7796" s="312">
        <v>636698</v>
      </c>
    </row>
    <row r="7797" spans="1:5" ht="15.5" x14ac:dyDescent="0.35">
      <c r="A7797" s="286" t="s">
        <v>52624</v>
      </c>
      <c r="B7797" s="287">
        <v>15602</v>
      </c>
      <c r="C7797" s="137"/>
      <c r="D7797" s="296" t="s">
        <v>53031</v>
      </c>
      <c r="E7797" s="312">
        <v>15602</v>
      </c>
    </row>
    <row r="7798" spans="1:5" ht="15.5" x14ac:dyDescent="0.35">
      <c r="A7798" s="286" t="s">
        <v>52625</v>
      </c>
      <c r="B7798" s="287">
        <v>28879</v>
      </c>
      <c r="C7798" s="137"/>
      <c r="D7798" s="296" t="s">
        <v>53032</v>
      </c>
      <c r="E7798" s="312">
        <v>28879</v>
      </c>
    </row>
    <row r="7799" spans="1:5" ht="15.5" x14ac:dyDescent="0.35">
      <c r="A7799" s="286" t="s">
        <v>52626</v>
      </c>
      <c r="B7799" s="287">
        <v>605451</v>
      </c>
      <c r="C7799" s="137"/>
      <c r="D7799" s="296" t="s">
        <v>53033</v>
      </c>
      <c r="E7799" s="312">
        <v>605451</v>
      </c>
    </row>
    <row r="7800" spans="1:5" ht="15.5" x14ac:dyDescent="0.35">
      <c r="A7800" s="286" t="s">
        <v>52627</v>
      </c>
      <c r="B7800" s="287">
        <v>1564</v>
      </c>
      <c r="C7800" s="137"/>
      <c r="D7800" s="296" t="s">
        <v>53034</v>
      </c>
      <c r="E7800" s="312">
        <v>1564</v>
      </c>
    </row>
    <row r="7801" spans="1:5" ht="15.5" x14ac:dyDescent="0.35">
      <c r="A7801" s="286" t="s">
        <v>52628</v>
      </c>
      <c r="B7801" s="287">
        <v>174925</v>
      </c>
      <c r="C7801" s="137"/>
      <c r="D7801" s="296" t="s">
        <v>53035</v>
      </c>
      <c r="E7801" s="312">
        <v>174925</v>
      </c>
    </row>
    <row r="7802" spans="1:5" ht="15.5" x14ac:dyDescent="0.35">
      <c r="A7802" s="286" t="s">
        <v>52629</v>
      </c>
      <c r="B7802" s="287">
        <v>304734</v>
      </c>
      <c r="C7802" s="137"/>
      <c r="D7802" s="296" t="s">
        <v>53036</v>
      </c>
      <c r="E7802" s="312">
        <v>304734</v>
      </c>
    </row>
    <row r="7803" spans="1:5" ht="15.5" x14ac:dyDescent="0.35">
      <c r="A7803" s="286" t="s">
        <v>52630</v>
      </c>
      <c r="B7803" s="287">
        <v>4905</v>
      </c>
      <c r="C7803" s="137"/>
      <c r="D7803" s="296" t="s">
        <v>53037</v>
      </c>
      <c r="E7803" s="312">
        <v>4905</v>
      </c>
    </row>
    <row r="7804" spans="1:5" ht="15.5" x14ac:dyDescent="0.35">
      <c r="A7804" s="286" t="s">
        <v>52631</v>
      </c>
      <c r="B7804" s="287">
        <v>32051</v>
      </c>
      <c r="C7804" s="137"/>
      <c r="D7804" s="296" t="s">
        <v>53038</v>
      </c>
      <c r="E7804" s="312">
        <v>32051</v>
      </c>
    </row>
    <row r="7805" spans="1:5" ht="15.5" x14ac:dyDescent="0.35">
      <c r="A7805" s="286" t="s">
        <v>52632</v>
      </c>
      <c r="B7805" s="287">
        <v>11036</v>
      </c>
      <c r="C7805" s="137"/>
      <c r="D7805" s="296" t="s">
        <v>53039</v>
      </c>
      <c r="E7805" s="312">
        <v>11036</v>
      </c>
    </row>
    <row r="7806" spans="1:5" ht="15.5" x14ac:dyDescent="0.35">
      <c r="A7806" s="286" t="s">
        <v>52633</v>
      </c>
      <c r="B7806" s="287">
        <v>117251</v>
      </c>
      <c r="C7806" s="137"/>
      <c r="D7806" s="296" t="s">
        <v>53040</v>
      </c>
      <c r="E7806" s="312">
        <v>117251</v>
      </c>
    </row>
    <row r="7807" spans="1:5" ht="15.5" x14ac:dyDescent="0.35">
      <c r="A7807" s="286" t="s">
        <v>52634</v>
      </c>
      <c r="B7807" s="287">
        <v>26807</v>
      </c>
      <c r="C7807" s="137"/>
      <c r="D7807" s="296" t="s">
        <v>53041</v>
      </c>
      <c r="E7807" s="312">
        <v>26807</v>
      </c>
    </row>
    <row r="7808" spans="1:5" ht="15.5" x14ac:dyDescent="0.35">
      <c r="A7808" s="286" t="s">
        <v>52635</v>
      </c>
      <c r="B7808" s="287">
        <v>234502</v>
      </c>
      <c r="C7808" s="137"/>
      <c r="D7808" s="296" t="s">
        <v>53042</v>
      </c>
      <c r="E7808" s="312">
        <v>234502</v>
      </c>
    </row>
    <row r="7809" spans="1:5" ht="15.5" x14ac:dyDescent="0.35">
      <c r="A7809" s="286" t="s">
        <v>52636</v>
      </c>
      <c r="B7809" s="287">
        <v>37167</v>
      </c>
      <c r="C7809" s="137"/>
      <c r="D7809" s="296" t="s">
        <v>53043</v>
      </c>
      <c r="E7809" s="312">
        <v>37167</v>
      </c>
    </row>
    <row r="7810" spans="1:5" ht="15.5" x14ac:dyDescent="0.35">
      <c r="A7810" s="286" t="s">
        <v>52637</v>
      </c>
      <c r="B7810" s="287">
        <v>94122</v>
      </c>
      <c r="C7810" s="137"/>
      <c r="D7810" s="296" t="s">
        <v>53044</v>
      </c>
      <c r="E7810" s="312">
        <v>94122</v>
      </c>
    </row>
    <row r="7811" spans="1:5" ht="15.5" x14ac:dyDescent="0.35">
      <c r="A7811" s="286" t="s">
        <v>52638</v>
      </c>
      <c r="B7811" s="287">
        <v>554796</v>
      </c>
      <c r="C7811" s="137"/>
      <c r="D7811" s="296" t="s">
        <v>53045</v>
      </c>
      <c r="E7811" s="312">
        <v>554796</v>
      </c>
    </row>
    <row r="7812" spans="1:5" ht="15.5" x14ac:dyDescent="0.35">
      <c r="A7812" s="286" t="s">
        <v>52639</v>
      </c>
      <c r="B7812" s="287">
        <v>363888</v>
      </c>
      <c r="C7812" s="137"/>
      <c r="D7812" s="296" t="s">
        <v>53046</v>
      </c>
      <c r="E7812" s="312">
        <v>363888</v>
      </c>
    </row>
    <row r="7813" spans="1:5" ht="15.5" x14ac:dyDescent="0.35">
      <c r="A7813" s="286" t="s">
        <v>52640</v>
      </c>
      <c r="B7813" s="287">
        <v>99830</v>
      </c>
      <c r="C7813" s="137"/>
      <c r="D7813" s="296" t="s">
        <v>53047</v>
      </c>
      <c r="E7813" s="312">
        <v>99830</v>
      </c>
    </row>
    <row r="7814" spans="1:5" ht="15.5" x14ac:dyDescent="0.35">
      <c r="A7814" s="286" t="s">
        <v>52641</v>
      </c>
      <c r="B7814" s="287">
        <v>48795</v>
      </c>
      <c r="C7814" s="137"/>
      <c r="D7814" s="296" t="s">
        <v>53048</v>
      </c>
      <c r="E7814" s="312">
        <v>48795</v>
      </c>
    </row>
    <row r="7815" spans="1:5" ht="15.5" x14ac:dyDescent="0.35">
      <c r="A7815" s="286" t="s">
        <v>52642</v>
      </c>
      <c r="B7815" s="287">
        <v>165580</v>
      </c>
      <c r="C7815" s="137"/>
      <c r="D7815" s="296" t="s">
        <v>53049</v>
      </c>
      <c r="E7815" s="312">
        <v>165580</v>
      </c>
    </row>
    <row r="7816" spans="1:5" ht="15.5" x14ac:dyDescent="0.35">
      <c r="A7816" s="286" t="s">
        <v>52643</v>
      </c>
      <c r="B7816" s="287">
        <v>481984</v>
      </c>
      <c r="C7816" s="137"/>
      <c r="D7816" s="296" t="s">
        <v>53050</v>
      </c>
      <c r="E7816" s="312">
        <v>481984</v>
      </c>
    </row>
    <row r="7817" spans="1:5" ht="15.5" x14ac:dyDescent="0.35">
      <c r="A7817" s="286" t="s">
        <v>52644</v>
      </c>
      <c r="B7817" s="287">
        <v>259237</v>
      </c>
      <c r="C7817" s="137"/>
      <c r="D7817" s="296" t="s">
        <v>53051</v>
      </c>
      <c r="E7817" s="312">
        <v>259237</v>
      </c>
    </row>
    <row r="7818" spans="1:5" ht="15.5" x14ac:dyDescent="0.35">
      <c r="A7818" s="286" t="s">
        <v>52645</v>
      </c>
      <c r="B7818" s="287">
        <v>444860</v>
      </c>
      <c r="C7818" s="137"/>
      <c r="D7818" s="296" t="s">
        <v>53052</v>
      </c>
      <c r="E7818" s="312">
        <v>444860</v>
      </c>
    </row>
    <row r="7819" spans="1:5" ht="15.5" x14ac:dyDescent="0.35">
      <c r="A7819" s="286" t="s">
        <v>52646</v>
      </c>
      <c r="B7819" s="287">
        <v>176659</v>
      </c>
      <c r="C7819" s="137"/>
      <c r="D7819" s="296" t="s">
        <v>53053</v>
      </c>
      <c r="E7819" s="312">
        <v>176659</v>
      </c>
    </row>
    <row r="7820" spans="1:5" ht="15.5" x14ac:dyDescent="0.35">
      <c r="A7820" s="286" t="s">
        <v>52647</v>
      </c>
      <c r="B7820" s="287">
        <v>12347</v>
      </c>
      <c r="C7820" s="137"/>
      <c r="D7820" s="296" t="s">
        <v>53054</v>
      </c>
      <c r="E7820" s="312">
        <v>12347</v>
      </c>
    </row>
    <row r="7821" spans="1:5" ht="15.5" x14ac:dyDescent="0.35">
      <c r="A7821" s="286" t="s">
        <v>52648</v>
      </c>
      <c r="B7821" s="287">
        <v>181225</v>
      </c>
      <c r="C7821" s="137"/>
      <c r="D7821" s="296" t="s">
        <v>53055</v>
      </c>
      <c r="E7821" s="312">
        <v>181225</v>
      </c>
    </row>
    <row r="7822" spans="1:5" ht="15.5" x14ac:dyDescent="0.35">
      <c r="A7822" s="286" t="s">
        <v>52649</v>
      </c>
      <c r="B7822" s="287">
        <v>64482</v>
      </c>
      <c r="C7822" s="137"/>
      <c r="D7822" s="296" t="s">
        <v>53056</v>
      </c>
      <c r="E7822" s="312">
        <v>64482</v>
      </c>
    </row>
    <row r="7823" spans="1:5" ht="15.5" x14ac:dyDescent="0.35">
      <c r="A7823" s="286" t="s">
        <v>52650</v>
      </c>
      <c r="B7823" s="287">
        <v>126257</v>
      </c>
      <c r="C7823" s="137"/>
      <c r="D7823" s="296" t="s">
        <v>53057</v>
      </c>
      <c r="E7823" s="312">
        <v>126257</v>
      </c>
    </row>
    <row r="7824" spans="1:5" ht="15.5" x14ac:dyDescent="0.35">
      <c r="A7824" s="286" t="s">
        <v>52651</v>
      </c>
      <c r="B7824" s="287">
        <v>187229</v>
      </c>
      <c r="C7824" s="137"/>
      <c r="D7824" s="296" t="s">
        <v>53058</v>
      </c>
      <c r="E7824" s="312">
        <v>187229</v>
      </c>
    </row>
    <row r="7825" spans="1:5" ht="15.5" x14ac:dyDescent="0.35">
      <c r="A7825" s="286" t="s">
        <v>52652</v>
      </c>
      <c r="B7825" s="287">
        <v>31839</v>
      </c>
      <c r="C7825" s="137"/>
      <c r="D7825" s="296" t="s">
        <v>53059</v>
      </c>
      <c r="E7825" s="312">
        <v>31839</v>
      </c>
    </row>
    <row r="7826" spans="1:5" ht="15.5" x14ac:dyDescent="0.35">
      <c r="A7826" s="286" t="s">
        <v>52653</v>
      </c>
      <c r="B7826" s="287">
        <v>136574</v>
      </c>
      <c r="C7826" s="137"/>
      <c r="D7826" s="296" t="s">
        <v>53060</v>
      </c>
      <c r="E7826" s="312">
        <v>136574</v>
      </c>
    </row>
    <row r="7827" spans="1:5" ht="15.5" x14ac:dyDescent="0.35">
      <c r="A7827" s="286" t="s">
        <v>52654</v>
      </c>
      <c r="B7827" s="287">
        <v>181014</v>
      </c>
      <c r="C7827" s="137"/>
      <c r="D7827" s="296" t="s">
        <v>53061</v>
      </c>
      <c r="E7827" s="312">
        <v>181014</v>
      </c>
    </row>
    <row r="7828" spans="1:5" ht="15.5" x14ac:dyDescent="0.35">
      <c r="A7828" s="286" t="s">
        <v>52655</v>
      </c>
      <c r="B7828" s="287">
        <v>28499</v>
      </c>
      <c r="C7828" s="137"/>
      <c r="D7828" s="296" t="s">
        <v>53062</v>
      </c>
      <c r="E7828" s="312">
        <v>28499</v>
      </c>
    </row>
    <row r="7829" spans="1:5" ht="15.5" x14ac:dyDescent="0.35">
      <c r="A7829" s="286" t="s">
        <v>52656</v>
      </c>
      <c r="B7829" s="287">
        <v>40380</v>
      </c>
      <c r="C7829" s="137"/>
      <c r="D7829" s="296" t="s">
        <v>53063</v>
      </c>
      <c r="E7829" s="312">
        <v>40380</v>
      </c>
    </row>
    <row r="7830" spans="1:5" ht="15.5" x14ac:dyDescent="0.35">
      <c r="A7830" s="286" t="s">
        <v>52657</v>
      </c>
      <c r="B7830" s="287">
        <v>45327</v>
      </c>
      <c r="C7830" s="137"/>
      <c r="D7830" s="296" t="s">
        <v>53064</v>
      </c>
      <c r="E7830" s="312">
        <v>45327</v>
      </c>
    </row>
    <row r="7831" spans="1:5" ht="15.5" x14ac:dyDescent="0.35">
      <c r="A7831" s="286" t="s">
        <v>52658</v>
      </c>
      <c r="B7831" s="287">
        <v>80972</v>
      </c>
      <c r="C7831" s="137"/>
      <c r="D7831" s="296" t="s">
        <v>53065</v>
      </c>
      <c r="E7831" s="312">
        <v>80972</v>
      </c>
    </row>
    <row r="7832" spans="1:5" ht="15.5" x14ac:dyDescent="0.35">
      <c r="A7832" s="286" t="s">
        <v>52659</v>
      </c>
      <c r="B7832" s="287">
        <v>15433</v>
      </c>
      <c r="C7832" s="137"/>
      <c r="D7832" s="296" t="s">
        <v>53066</v>
      </c>
      <c r="E7832" s="312">
        <v>15433</v>
      </c>
    </row>
    <row r="7833" spans="1:5" ht="15.5" x14ac:dyDescent="0.35">
      <c r="A7833" s="286" t="s">
        <v>52660</v>
      </c>
      <c r="B7833" s="287">
        <v>1047140</v>
      </c>
      <c r="C7833" s="137"/>
      <c r="D7833" s="296" t="s">
        <v>53067</v>
      </c>
      <c r="E7833" s="312">
        <v>1047140</v>
      </c>
    </row>
    <row r="7834" spans="1:5" ht="15.5" x14ac:dyDescent="0.35">
      <c r="A7834" s="286" t="s">
        <v>52661</v>
      </c>
      <c r="B7834" s="287">
        <v>44270</v>
      </c>
      <c r="C7834" s="137"/>
      <c r="D7834" s="296" t="s">
        <v>53068</v>
      </c>
      <c r="E7834" s="312">
        <v>44270</v>
      </c>
    </row>
    <row r="7835" spans="1:5" ht="15.5" x14ac:dyDescent="0.35">
      <c r="A7835" s="286" t="s">
        <v>52662</v>
      </c>
      <c r="B7835" s="287">
        <v>7822</v>
      </c>
      <c r="C7835" s="137"/>
      <c r="D7835" s="296" t="s">
        <v>53069</v>
      </c>
      <c r="E7835" s="312">
        <v>7822</v>
      </c>
    </row>
    <row r="7836" spans="1:5" ht="15.5" x14ac:dyDescent="0.35">
      <c r="A7836" s="286" t="s">
        <v>52663</v>
      </c>
      <c r="B7836" s="287">
        <v>14038</v>
      </c>
      <c r="C7836" s="137"/>
      <c r="D7836" s="296" t="s">
        <v>53070</v>
      </c>
      <c r="E7836" s="312">
        <v>14038</v>
      </c>
    </row>
    <row r="7837" spans="1:5" ht="15.5" x14ac:dyDescent="0.35">
      <c r="A7837" s="286" t="s">
        <v>52664</v>
      </c>
      <c r="B7837" s="287">
        <v>10994</v>
      </c>
      <c r="C7837" s="137"/>
      <c r="D7837" s="296" t="s">
        <v>53071</v>
      </c>
      <c r="E7837" s="312">
        <v>10994</v>
      </c>
    </row>
    <row r="7838" spans="1:5" ht="15.5" x14ac:dyDescent="0.35">
      <c r="A7838" s="286" t="s">
        <v>52665</v>
      </c>
      <c r="B7838" s="287">
        <v>108118</v>
      </c>
      <c r="C7838" s="137"/>
      <c r="D7838" s="296" t="s">
        <v>53072</v>
      </c>
      <c r="E7838" s="312">
        <v>108118</v>
      </c>
    </row>
    <row r="7839" spans="1:5" ht="15.5" x14ac:dyDescent="0.35">
      <c r="A7839" s="286" t="s">
        <v>52666</v>
      </c>
      <c r="B7839" s="287">
        <v>29767</v>
      </c>
      <c r="C7839" s="137"/>
      <c r="D7839" s="296" t="s">
        <v>53073</v>
      </c>
      <c r="E7839" s="312">
        <v>29767</v>
      </c>
    </row>
    <row r="7840" spans="1:5" ht="15.5" x14ac:dyDescent="0.35">
      <c r="A7840" s="286" t="s">
        <v>52667</v>
      </c>
      <c r="B7840" s="287">
        <v>3832282</v>
      </c>
      <c r="C7840" s="137"/>
      <c r="D7840" s="296" t="s">
        <v>53074</v>
      </c>
      <c r="E7840" s="312">
        <v>3832282</v>
      </c>
    </row>
    <row r="7841" spans="1:5" ht="15.5" x14ac:dyDescent="0.35">
      <c r="A7841" s="286" t="s">
        <v>52668</v>
      </c>
      <c r="B7841" s="287">
        <v>25454</v>
      </c>
      <c r="C7841" s="137"/>
      <c r="D7841" s="296" t="s">
        <v>53075</v>
      </c>
      <c r="E7841" s="312">
        <v>25454</v>
      </c>
    </row>
    <row r="7842" spans="1:5" ht="15.5" x14ac:dyDescent="0.35">
      <c r="A7842" s="286" t="s">
        <v>52669</v>
      </c>
      <c r="B7842" s="287">
        <v>12431</v>
      </c>
      <c r="C7842" s="137"/>
      <c r="D7842" s="296" t="s">
        <v>53076</v>
      </c>
      <c r="E7842" s="312">
        <v>12431</v>
      </c>
    </row>
    <row r="7843" spans="1:5" ht="15.5" x14ac:dyDescent="0.35">
      <c r="A7843" s="286" t="s">
        <v>52670</v>
      </c>
      <c r="B7843" s="287">
        <v>10190</v>
      </c>
      <c r="C7843" s="137"/>
      <c r="D7843" s="296" t="s">
        <v>53077</v>
      </c>
      <c r="E7843" s="312">
        <v>10190</v>
      </c>
    </row>
    <row r="7844" spans="1:5" ht="15.5" x14ac:dyDescent="0.35">
      <c r="A7844" s="286" t="s">
        <v>52671</v>
      </c>
      <c r="B7844" s="287">
        <v>40845</v>
      </c>
      <c r="C7844" s="137"/>
      <c r="D7844" s="296" t="s">
        <v>53078</v>
      </c>
      <c r="E7844" s="312">
        <v>40845</v>
      </c>
    </row>
    <row r="7845" spans="1:5" ht="15.5" x14ac:dyDescent="0.35">
      <c r="A7845" s="286" t="s">
        <v>52672</v>
      </c>
      <c r="B7845" s="287">
        <v>6892</v>
      </c>
      <c r="C7845" s="137"/>
      <c r="D7845" s="296" t="s">
        <v>53079</v>
      </c>
      <c r="E7845" s="312">
        <v>6892</v>
      </c>
    </row>
    <row r="7846" spans="1:5" ht="15.5" x14ac:dyDescent="0.35">
      <c r="A7846" s="286" t="s">
        <v>52673</v>
      </c>
      <c r="B7846" s="287">
        <v>28879</v>
      </c>
      <c r="C7846" s="137"/>
      <c r="D7846" s="296" t="s">
        <v>53080</v>
      </c>
      <c r="E7846" s="312">
        <v>28879</v>
      </c>
    </row>
    <row r="7847" spans="1:5" ht="15.5" x14ac:dyDescent="0.35">
      <c r="A7847" s="286" t="s">
        <v>52674</v>
      </c>
      <c r="B7847" s="287">
        <v>5328</v>
      </c>
      <c r="C7847" s="137"/>
      <c r="D7847" s="296" t="s">
        <v>53081</v>
      </c>
      <c r="E7847" s="312">
        <v>5328</v>
      </c>
    </row>
    <row r="7848" spans="1:5" ht="15.5" x14ac:dyDescent="0.35">
      <c r="A7848" s="286" t="s">
        <v>52675</v>
      </c>
      <c r="B7848" s="287">
        <v>406763</v>
      </c>
      <c r="C7848" s="137"/>
      <c r="D7848" s="296" t="s">
        <v>53082</v>
      </c>
      <c r="E7848" s="312">
        <v>406763</v>
      </c>
    </row>
    <row r="7849" spans="1:5" ht="15.5" x14ac:dyDescent="0.35">
      <c r="A7849" s="286" t="s">
        <v>52676</v>
      </c>
      <c r="B7849" s="287">
        <v>212515</v>
      </c>
      <c r="C7849" s="137"/>
      <c r="D7849" s="296" t="s">
        <v>53083</v>
      </c>
      <c r="E7849" s="312">
        <v>212515</v>
      </c>
    </row>
    <row r="7850" spans="1:5" ht="15.5" x14ac:dyDescent="0.35">
      <c r="A7850" s="286" t="s">
        <v>52677</v>
      </c>
      <c r="B7850" s="287">
        <v>257546</v>
      </c>
      <c r="C7850" s="137"/>
      <c r="D7850" s="296" t="s">
        <v>53084</v>
      </c>
      <c r="E7850" s="312">
        <v>257546</v>
      </c>
    </row>
    <row r="7851" spans="1:5" ht="15.5" x14ac:dyDescent="0.35">
      <c r="A7851" s="286" t="s">
        <v>52678</v>
      </c>
      <c r="B7851" s="287">
        <v>20888</v>
      </c>
      <c r="C7851" s="137"/>
      <c r="D7851" s="296" t="s">
        <v>53085</v>
      </c>
      <c r="E7851" s="312">
        <v>20888</v>
      </c>
    </row>
    <row r="7852" spans="1:5" ht="15.5" x14ac:dyDescent="0.35">
      <c r="A7852" s="286" t="s">
        <v>52679</v>
      </c>
      <c r="B7852" s="287">
        <v>120380</v>
      </c>
      <c r="C7852" s="137"/>
      <c r="D7852" s="296" t="s">
        <v>53086</v>
      </c>
      <c r="E7852" s="312">
        <v>120380</v>
      </c>
    </row>
    <row r="7853" spans="1:5" ht="15.5" x14ac:dyDescent="0.35">
      <c r="A7853" s="286" t="s">
        <v>52680</v>
      </c>
      <c r="B7853" s="287">
        <v>53637</v>
      </c>
      <c r="C7853" s="137"/>
      <c r="D7853" s="296" t="s">
        <v>53087</v>
      </c>
      <c r="E7853" s="312">
        <v>53637</v>
      </c>
    </row>
    <row r="7854" spans="1:5" ht="15.5" x14ac:dyDescent="0.35">
      <c r="A7854" s="286" t="s">
        <v>52681</v>
      </c>
      <c r="B7854" s="287">
        <v>107801</v>
      </c>
      <c r="C7854" s="137"/>
      <c r="D7854" s="296" t="s">
        <v>53088</v>
      </c>
      <c r="E7854" s="312">
        <v>107801</v>
      </c>
    </row>
    <row r="7855" spans="1:5" ht="15.5" x14ac:dyDescent="0.35">
      <c r="A7855" s="286" t="s">
        <v>52682</v>
      </c>
      <c r="B7855" s="287">
        <v>29219</v>
      </c>
      <c r="C7855" s="137"/>
      <c r="D7855" s="296" t="s">
        <v>53089</v>
      </c>
      <c r="E7855" s="312">
        <v>29219</v>
      </c>
    </row>
    <row r="7856" spans="1:5" ht="15.5" x14ac:dyDescent="0.35">
      <c r="A7856" s="286" t="s">
        <v>52683</v>
      </c>
      <c r="B7856" s="287">
        <v>70618</v>
      </c>
      <c r="C7856" s="137"/>
      <c r="D7856" s="296" t="s">
        <v>53090</v>
      </c>
      <c r="E7856" s="312">
        <v>70618</v>
      </c>
    </row>
    <row r="7857" spans="1:5" ht="15.5" x14ac:dyDescent="0.35">
      <c r="A7857" s="286" t="s">
        <v>52684</v>
      </c>
      <c r="B7857" s="287">
        <v>68510</v>
      </c>
      <c r="C7857" s="137"/>
      <c r="D7857" s="296" t="s">
        <v>53091</v>
      </c>
      <c r="E7857" s="312">
        <v>68510</v>
      </c>
    </row>
    <row r="7858" spans="1:5" ht="15.5" x14ac:dyDescent="0.35">
      <c r="A7858" s="286" t="s">
        <v>52685</v>
      </c>
      <c r="B7858" s="287">
        <v>43448</v>
      </c>
      <c r="C7858" s="137"/>
      <c r="D7858" s="296" t="s">
        <v>53092</v>
      </c>
      <c r="E7858" s="312">
        <v>43448</v>
      </c>
    </row>
    <row r="7859" spans="1:5" ht="15.5" x14ac:dyDescent="0.35">
      <c r="A7859" s="286" t="s">
        <v>52686</v>
      </c>
      <c r="B7859" s="287">
        <v>144866</v>
      </c>
      <c r="C7859" s="137"/>
      <c r="D7859" s="296" t="s">
        <v>53093</v>
      </c>
      <c r="E7859" s="312">
        <v>144866</v>
      </c>
    </row>
    <row r="7860" spans="1:5" ht="15.5" x14ac:dyDescent="0.35">
      <c r="A7860" s="286" t="s">
        <v>52687</v>
      </c>
      <c r="B7860" s="287">
        <v>45146</v>
      </c>
      <c r="C7860" s="137"/>
      <c r="D7860" s="296" t="s">
        <v>53094</v>
      </c>
      <c r="E7860" s="312">
        <v>45146</v>
      </c>
    </row>
    <row r="7861" spans="1:5" ht="15.5" x14ac:dyDescent="0.35">
      <c r="A7861" s="286" t="s">
        <v>52688</v>
      </c>
      <c r="B7861" s="287">
        <v>86194</v>
      </c>
      <c r="C7861" s="137"/>
      <c r="D7861" s="296" t="s">
        <v>53095</v>
      </c>
      <c r="E7861" s="312">
        <v>86194</v>
      </c>
    </row>
    <row r="7862" spans="1:5" ht="15.5" x14ac:dyDescent="0.35">
      <c r="A7862" s="286" t="s">
        <v>52689</v>
      </c>
      <c r="B7862" s="287">
        <v>2342</v>
      </c>
      <c r="C7862" s="137"/>
      <c r="D7862" s="296" t="s">
        <v>53096</v>
      </c>
      <c r="E7862" s="312">
        <v>2342</v>
      </c>
    </row>
    <row r="7863" spans="1:5" ht="15.5" x14ac:dyDescent="0.35">
      <c r="A7863" s="286" t="s">
        <v>52690</v>
      </c>
      <c r="B7863" s="287">
        <v>299921</v>
      </c>
      <c r="C7863" s="137"/>
      <c r="D7863" s="296" t="s">
        <v>53097</v>
      </c>
      <c r="E7863" s="312">
        <v>299921</v>
      </c>
    </row>
    <row r="7864" spans="1:5" ht="15.5" x14ac:dyDescent="0.35">
      <c r="A7864" s="286" t="s">
        <v>52691</v>
      </c>
      <c r="B7864" s="287">
        <v>28751</v>
      </c>
      <c r="C7864" s="137"/>
      <c r="D7864" s="296" t="s">
        <v>53098</v>
      </c>
      <c r="E7864" s="312">
        <v>28751</v>
      </c>
    </row>
    <row r="7865" spans="1:5" ht="15.5" x14ac:dyDescent="0.35">
      <c r="A7865" s="286" t="s">
        <v>52692</v>
      </c>
      <c r="B7865" s="287">
        <v>11243</v>
      </c>
      <c r="C7865" s="137"/>
      <c r="D7865" s="296" t="s">
        <v>53099</v>
      </c>
      <c r="E7865" s="312">
        <v>11243</v>
      </c>
    </row>
    <row r="7866" spans="1:5" ht="15.5" x14ac:dyDescent="0.35">
      <c r="A7866" s="286" t="s">
        <v>52693</v>
      </c>
      <c r="B7866" s="287">
        <v>527292</v>
      </c>
      <c r="C7866" s="137"/>
      <c r="D7866" s="296" t="s">
        <v>53100</v>
      </c>
      <c r="E7866" s="312">
        <v>527292</v>
      </c>
    </row>
    <row r="7867" spans="1:5" ht="15.5" x14ac:dyDescent="0.35">
      <c r="A7867" s="286" t="s">
        <v>52694</v>
      </c>
      <c r="B7867" s="287">
        <v>98197</v>
      </c>
      <c r="C7867" s="137"/>
      <c r="D7867" s="296" t="s">
        <v>53101</v>
      </c>
      <c r="E7867" s="312">
        <v>98197</v>
      </c>
    </row>
    <row r="7868" spans="1:5" ht="15.5" x14ac:dyDescent="0.35">
      <c r="A7868" s="286" t="s">
        <v>52695</v>
      </c>
      <c r="B7868" s="287">
        <v>14346</v>
      </c>
      <c r="C7868" s="137"/>
      <c r="D7868" s="296" t="s">
        <v>53102</v>
      </c>
      <c r="E7868" s="312">
        <v>14346</v>
      </c>
    </row>
    <row r="7869" spans="1:5" ht="15.5" x14ac:dyDescent="0.35">
      <c r="A7869" s="286" t="s">
        <v>52696</v>
      </c>
      <c r="B7869" s="287">
        <v>13761</v>
      </c>
      <c r="C7869" s="137"/>
      <c r="D7869" s="296" t="s">
        <v>53103</v>
      </c>
      <c r="E7869" s="312">
        <v>13761</v>
      </c>
    </row>
    <row r="7870" spans="1:5" ht="15.5" x14ac:dyDescent="0.35">
      <c r="A7870" s="286" t="s">
        <v>52697</v>
      </c>
      <c r="B7870" s="287">
        <v>30917</v>
      </c>
      <c r="C7870" s="137"/>
      <c r="D7870" s="296" t="s">
        <v>53104</v>
      </c>
      <c r="E7870" s="312">
        <v>30917</v>
      </c>
    </row>
    <row r="7871" spans="1:5" ht="15.5" x14ac:dyDescent="0.35">
      <c r="A7871" s="286" t="s">
        <v>52698</v>
      </c>
      <c r="B7871" s="287">
        <v>21314</v>
      </c>
      <c r="C7871" s="137"/>
      <c r="D7871" s="296" t="s">
        <v>53105</v>
      </c>
      <c r="E7871" s="312">
        <v>21314</v>
      </c>
    </row>
    <row r="7872" spans="1:5" ht="15.5" x14ac:dyDescent="0.35">
      <c r="A7872" s="286" t="s">
        <v>52699</v>
      </c>
      <c r="B7872" s="287">
        <v>270058</v>
      </c>
      <c r="C7872" s="137"/>
      <c r="D7872" s="296" t="s">
        <v>53106</v>
      </c>
      <c r="E7872" s="312">
        <v>270058</v>
      </c>
    </row>
    <row r="7873" spans="1:5" ht="15.5" x14ac:dyDescent="0.35">
      <c r="A7873" s="286" t="s">
        <v>52700</v>
      </c>
      <c r="B7873" s="287">
        <v>12472</v>
      </c>
      <c r="C7873" s="137"/>
      <c r="D7873" s="296" t="s">
        <v>53107</v>
      </c>
      <c r="E7873" s="312">
        <v>12472</v>
      </c>
    </row>
    <row r="7874" spans="1:5" ht="15.5" x14ac:dyDescent="0.35">
      <c r="A7874" s="286" t="s">
        <v>52701</v>
      </c>
      <c r="B7874" s="287">
        <v>806660</v>
      </c>
      <c r="C7874" s="137"/>
      <c r="D7874" s="296" t="s">
        <v>53108</v>
      </c>
      <c r="E7874" s="312">
        <v>806660</v>
      </c>
    </row>
    <row r="7875" spans="1:5" ht="15.5" x14ac:dyDescent="0.35">
      <c r="A7875" s="286" t="s">
        <v>52702</v>
      </c>
      <c r="B7875" s="287">
        <v>129583</v>
      </c>
      <c r="C7875" s="137"/>
      <c r="D7875" s="296" t="s">
        <v>53109</v>
      </c>
      <c r="E7875" s="312">
        <v>129583</v>
      </c>
    </row>
    <row r="7876" spans="1:5" ht="15.5" x14ac:dyDescent="0.35">
      <c r="A7876" s="286" t="s">
        <v>52703</v>
      </c>
      <c r="B7876" s="287">
        <v>19499</v>
      </c>
      <c r="C7876" s="137"/>
      <c r="D7876" s="296" t="s">
        <v>53110</v>
      </c>
      <c r="E7876" s="312">
        <v>19499</v>
      </c>
    </row>
    <row r="7877" spans="1:5" ht="15.5" x14ac:dyDescent="0.35">
      <c r="A7877" s="286" t="s">
        <v>52704</v>
      </c>
      <c r="B7877" s="287">
        <v>15986</v>
      </c>
      <c r="C7877" s="137"/>
      <c r="D7877" s="296" t="s">
        <v>53111</v>
      </c>
      <c r="E7877" s="312">
        <v>15986</v>
      </c>
    </row>
    <row r="7878" spans="1:5" ht="15.5" x14ac:dyDescent="0.35">
      <c r="A7878" s="286" t="s">
        <v>52705</v>
      </c>
      <c r="B7878" s="287">
        <v>13234</v>
      </c>
      <c r="C7878" s="137"/>
      <c r="D7878" s="296" t="s">
        <v>53112</v>
      </c>
      <c r="E7878" s="312">
        <v>13234</v>
      </c>
    </row>
    <row r="7879" spans="1:5" ht="15.5" x14ac:dyDescent="0.35">
      <c r="A7879" s="286" t="s">
        <v>52706</v>
      </c>
      <c r="B7879" s="287">
        <v>12824</v>
      </c>
      <c r="C7879" s="137"/>
      <c r="D7879" s="296" t="s">
        <v>53113</v>
      </c>
      <c r="E7879" s="312">
        <v>12824</v>
      </c>
    </row>
    <row r="7880" spans="1:5" ht="15.5" x14ac:dyDescent="0.35">
      <c r="A7880" s="286" t="s">
        <v>52707</v>
      </c>
      <c r="B7880" s="287">
        <v>252725</v>
      </c>
      <c r="C7880" s="137"/>
      <c r="D7880" s="296" t="s">
        <v>53114</v>
      </c>
      <c r="E7880" s="312">
        <v>252725</v>
      </c>
    </row>
    <row r="7881" spans="1:5" ht="15.5" x14ac:dyDescent="0.35">
      <c r="A7881" s="286" t="s">
        <v>52708</v>
      </c>
      <c r="B7881" s="287">
        <v>38998</v>
      </c>
      <c r="C7881" s="137"/>
      <c r="D7881" s="296" t="s">
        <v>53115</v>
      </c>
      <c r="E7881" s="312">
        <v>38998</v>
      </c>
    </row>
    <row r="7882" spans="1:5" ht="15.5" x14ac:dyDescent="0.35">
      <c r="A7882" s="286" t="s">
        <v>52709</v>
      </c>
      <c r="B7882" s="287">
        <v>187026</v>
      </c>
      <c r="C7882" s="137"/>
      <c r="D7882" s="296" t="s">
        <v>53116</v>
      </c>
      <c r="E7882" s="312">
        <v>187026</v>
      </c>
    </row>
    <row r="7883" spans="1:5" ht="15.5" x14ac:dyDescent="0.35">
      <c r="A7883" s="286" t="s">
        <v>52710</v>
      </c>
      <c r="B7883" s="287">
        <v>3689</v>
      </c>
      <c r="C7883" s="137"/>
      <c r="D7883" s="296" t="s">
        <v>53117</v>
      </c>
      <c r="E7883" s="312">
        <v>3689</v>
      </c>
    </row>
    <row r="7884" spans="1:5" ht="15.5" x14ac:dyDescent="0.35">
      <c r="A7884" s="286" t="s">
        <v>52711</v>
      </c>
      <c r="B7884" s="287">
        <v>53754</v>
      </c>
      <c r="C7884" s="137"/>
      <c r="D7884" s="296" t="s">
        <v>53118</v>
      </c>
      <c r="E7884" s="312">
        <v>53754</v>
      </c>
    </row>
    <row r="7885" spans="1:5" ht="15.5" x14ac:dyDescent="0.35">
      <c r="A7885" s="286" t="s">
        <v>52712</v>
      </c>
      <c r="B7885" s="287">
        <v>358184</v>
      </c>
      <c r="C7885" s="137"/>
      <c r="D7885" s="296" t="s">
        <v>53119</v>
      </c>
      <c r="E7885" s="312">
        <v>358184</v>
      </c>
    </row>
    <row r="7886" spans="1:5" ht="15.5" x14ac:dyDescent="0.35">
      <c r="A7886" s="286" t="s">
        <v>52713</v>
      </c>
      <c r="B7886" s="287">
        <v>92576</v>
      </c>
      <c r="C7886" s="137"/>
      <c r="D7886" s="296" t="s">
        <v>53120</v>
      </c>
      <c r="E7886" s="312">
        <v>92576</v>
      </c>
    </row>
    <row r="7887" spans="1:5" ht="15.5" x14ac:dyDescent="0.35">
      <c r="A7887" s="286" t="s">
        <v>52714</v>
      </c>
      <c r="B7887" s="287">
        <v>65524</v>
      </c>
      <c r="C7887" s="137"/>
      <c r="D7887" s="296" t="s">
        <v>53121</v>
      </c>
      <c r="E7887" s="312">
        <v>65524</v>
      </c>
    </row>
    <row r="7888" spans="1:5" ht="15.5" x14ac:dyDescent="0.35">
      <c r="A7888" s="286" t="s">
        <v>52715</v>
      </c>
      <c r="B7888" s="287">
        <v>211561</v>
      </c>
      <c r="C7888" s="137"/>
      <c r="D7888" s="296" t="s">
        <v>53122</v>
      </c>
      <c r="E7888" s="312">
        <v>211561</v>
      </c>
    </row>
    <row r="7889" spans="1:5" ht="15.5" x14ac:dyDescent="0.35">
      <c r="A7889" s="286" t="s">
        <v>52716</v>
      </c>
      <c r="B7889" s="287">
        <v>6851</v>
      </c>
      <c r="C7889" s="137"/>
      <c r="D7889" s="296" t="s">
        <v>53123</v>
      </c>
      <c r="E7889" s="312">
        <v>6851</v>
      </c>
    </row>
    <row r="7890" spans="1:5" ht="15.5" x14ac:dyDescent="0.35">
      <c r="A7890" s="286" t="s">
        <v>52717</v>
      </c>
      <c r="B7890" s="287">
        <v>71789</v>
      </c>
      <c r="C7890" s="137"/>
      <c r="D7890" s="296" t="s">
        <v>53124</v>
      </c>
      <c r="E7890" s="312">
        <v>71789</v>
      </c>
    </row>
    <row r="7891" spans="1:5" ht="15.5" x14ac:dyDescent="0.35">
      <c r="A7891" s="286" t="s">
        <v>52718</v>
      </c>
      <c r="B7891" s="287">
        <v>42101</v>
      </c>
      <c r="C7891" s="137"/>
      <c r="D7891" s="296" t="s">
        <v>53125</v>
      </c>
      <c r="E7891" s="312">
        <v>42101</v>
      </c>
    </row>
    <row r="7892" spans="1:5" ht="15.5" x14ac:dyDescent="0.35">
      <c r="A7892" s="286" t="s">
        <v>52719</v>
      </c>
      <c r="B7892" s="287">
        <v>29395</v>
      </c>
      <c r="C7892" s="137"/>
      <c r="D7892" s="296" t="s">
        <v>53126</v>
      </c>
      <c r="E7892" s="312">
        <v>29395</v>
      </c>
    </row>
    <row r="7893" spans="1:5" ht="15.5" x14ac:dyDescent="0.35">
      <c r="A7893" s="286" t="s">
        <v>52720</v>
      </c>
      <c r="B7893" s="287">
        <v>328320</v>
      </c>
      <c r="C7893" s="137"/>
      <c r="D7893" s="296" t="s">
        <v>53127</v>
      </c>
      <c r="E7893" s="312">
        <v>328320</v>
      </c>
    </row>
    <row r="7894" spans="1:5" ht="15.5" x14ac:dyDescent="0.35">
      <c r="A7894" s="286" t="s">
        <v>52721</v>
      </c>
      <c r="B7894" s="287">
        <v>114476</v>
      </c>
      <c r="C7894" s="137"/>
      <c r="D7894" s="296" t="s">
        <v>53128</v>
      </c>
      <c r="E7894" s="312">
        <v>114476</v>
      </c>
    </row>
    <row r="7895" spans="1:5" ht="15.5" x14ac:dyDescent="0.35">
      <c r="A7895" s="286" t="s">
        <v>52722</v>
      </c>
      <c r="B7895" s="287">
        <v>50826</v>
      </c>
      <c r="C7895" s="137"/>
      <c r="D7895" s="296" t="s">
        <v>53129</v>
      </c>
      <c r="E7895" s="312">
        <v>50826</v>
      </c>
    </row>
    <row r="7896" spans="1:5" ht="15.5" x14ac:dyDescent="0.35">
      <c r="A7896" s="286" t="s">
        <v>52723</v>
      </c>
      <c r="B7896" s="287">
        <v>2049</v>
      </c>
      <c r="C7896" s="137"/>
      <c r="D7896" s="296" t="s">
        <v>53130</v>
      </c>
      <c r="E7896" s="312">
        <v>2049</v>
      </c>
    </row>
    <row r="7897" spans="1:5" ht="15.5" x14ac:dyDescent="0.35">
      <c r="A7897" s="286" t="s">
        <v>52724</v>
      </c>
      <c r="B7897" s="287">
        <v>28458</v>
      </c>
      <c r="C7897" s="137"/>
      <c r="D7897" s="296" t="s">
        <v>53131</v>
      </c>
      <c r="E7897" s="312">
        <v>28458</v>
      </c>
    </row>
    <row r="7898" spans="1:5" ht="15.5" x14ac:dyDescent="0.35">
      <c r="A7898" s="286" t="s">
        <v>52725</v>
      </c>
      <c r="B7898" s="287">
        <v>307006</v>
      </c>
      <c r="C7898" s="137"/>
      <c r="D7898" s="296" t="s">
        <v>53132</v>
      </c>
      <c r="E7898" s="312">
        <v>307006</v>
      </c>
    </row>
    <row r="7899" spans="1:5" ht="15.5" x14ac:dyDescent="0.35">
      <c r="A7899" s="286" t="s">
        <v>52726</v>
      </c>
      <c r="B7899" s="287">
        <v>1158637</v>
      </c>
      <c r="C7899" s="137"/>
      <c r="D7899" s="296" t="s">
        <v>53133</v>
      </c>
      <c r="E7899" s="312">
        <v>1158637</v>
      </c>
    </row>
    <row r="7900" spans="1:5" ht="15.5" x14ac:dyDescent="0.35">
      <c r="A7900" s="286" t="s">
        <v>52727</v>
      </c>
      <c r="B7900" s="287">
        <v>26291</v>
      </c>
      <c r="C7900" s="137"/>
      <c r="D7900" s="296" t="s">
        <v>53134</v>
      </c>
      <c r="E7900" s="312">
        <v>26291</v>
      </c>
    </row>
    <row r="7901" spans="1:5" ht="15.5" x14ac:dyDescent="0.35">
      <c r="A7901" s="286" t="s">
        <v>52728</v>
      </c>
      <c r="B7901" s="287">
        <v>18679</v>
      </c>
      <c r="C7901" s="137"/>
      <c r="D7901" s="296" t="s">
        <v>53135</v>
      </c>
      <c r="E7901" s="312">
        <v>18679</v>
      </c>
    </row>
    <row r="7902" spans="1:5" ht="15.5" x14ac:dyDescent="0.35">
      <c r="A7902" s="286" t="s">
        <v>52729</v>
      </c>
      <c r="B7902" s="287">
        <v>95387</v>
      </c>
      <c r="C7902" s="137"/>
      <c r="D7902" s="296" t="s">
        <v>53136</v>
      </c>
      <c r="E7902" s="312">
        <v>95387</v>
      </c>
    </row>
    <row r="7903" spans="1:5" ht="15.5" x14ac:dyDescent="0.35">
      <c r="A7903" s="286" t="s">
        <v>52730</v>
      </c>
      <c r="B7903" s="287">
        <v>119453</v>
      </c>
      <c r="C7903" s="137"/>
      <c r="D7903" s="296" t="s">
        <v>53137</v>
      </c>
      <c r="E7903" s="312">
        <v>119453</v>
      </c>
    </row>
    <row r="7904" spans="1:5" ht="15.5" x14ac:dyDescent="0.35">
      <c r="A7904" s="286" t="s">
        <v>52731</v>
      </c>
      <c r="B7904" s="287">
        <v>422302</v>
      </c>
      <c r="C7904" s="137"/>
      <c r="D7904" s="296" t="s">
        <v>53138</v>
      </c>
      <c r="E7904" s="312">
        <v>422302</v>
      </c>
    </row>
    <row r="7905" spans="1:5" ht="15.5" x14ac:dyDescent="0.35">
      <c r="A7905" s="286" t="s">
        <v>52732</v>
      </c>
      <c r="B7905" s="287">
        <v>73604</v>
      </c>
      <c r="C7905" s="137"/>
      <c r="D7905" s="296" t="s">
        <v>53139</v>
      </c>
      <c r="E7905" s="312">
        <v>73604</v>
      </c>
    </row>
    <row r="7906" spans="1:5" ht="15.5" x14ac:dyDescent="0.35">
      <c r="A7906" s="286" t="s">
        <v>52733</v>
      </c>
      <c r="B7906" s="287">
        <v>51704</v>
      </c>
      <c r="C7906" s="137"/>
      <c r="D7906" s="296" t="s">
        <v>53140</v>
      </c>
      <c r="E7906" s="312">
        <v>51704</v>
      </c>
    </row>
    <row r="7907" spans="1:5" ht="15.5" x14ac:dyDescent="0.35">
      <c r="A7907" s="286" t="s">
        <v>52734</v>
      </c>
      <c r="B7907" s="287">
        <v>12180</v>
      </c>
      <c r="C7907" s="137"/>
      <c r="D7907" s="296" t="s">
        <v>53141</v>
      </c>
      <c r="E7907" s="312">
        <v>12180</v>
      </c>
    </row>
    <row r="7908" spans="1:5" ht="15.5" x14ac:dyDescent="0.35">
      <c r="A7908" s="286" t="s">
        <v>52735</v>
      </c>
      <c r="B7908" s="287">
        <v>223096</v>
      </c>
      <c r="C7908" s="137"/>
      <c r="D7908" s="296" t="s">
        <v>53142</v>
      </c>
      <c r="E7908" s="312">
        <v>223096</v>
      </c>
    </row>
    <row r="7909" spans="1:5" ht="15.5" x14ac:dyDescent="0.35">
      <c r="A7909" s="286" t="s">
        <v>52736</v>
      </c>
      <c r="B7909" s="287">
        <v>718885</v>
      </c>
      <c r="C7909" s="137"/>
      <c r="D7909" s="296" t="s">
        <v>53143</v>
      </c>
      <c r="E7909" s="312">
        <v>718885</v>
      </c>
    </row>
    <row r="7910" spans="1:5" ht="15.5" x14ac:dyDescent="0.35">
      <c r="A7910" s="286" t="s">
        <v>52737</v>
      </c>
      <c r="B7910" s="287">
        <v>20319</v>
      </c>
      <c r="C7910" s="137"/>
      <c r="D7910" s="296" t="s">
        <v>53144</v>
      </c>
      <c r="E7910" s="312">
        <v>20319</v>
      </c>
    </row>
    <row r="7911" spans="1:5" ht="15.5" x14ac:dyDescent="0.35">
      <c r="A7911" s="286" t="s">
        <v>52738</v>
      </c>
      <c r="B7911" s="287">
        <v>15576</v>
      </c>
      <c r="C7911" s="137"/>
      <c r="D7911" s="296" t="s">
        <v>53145</v>
      </c>
      <c r="E7911" s="312">
        <v>15576</v>
      </c>
    </row>
    <row r="7912" spans="1:5" ht="15.5" x14ac:dyDescent="0.35">
      <c r="A7912" s="286" t="s">
        <v>52739</v>
      </c>
      <c r="B7912" s="287">
        <v>14522</v>
      </c>
      <c r="C7912" s="137"/>
      <c r="D7912" s="296" t="s">
        <v>53146</v>
      </c>
      <c r="E7912" s="312">
        <v>14522</v>
      </c>
    </row>
    <row r="7913" spans="1:5" ht="15.5" x14ac:dyDescent="0.35">
      <c r="A7913" s="286" t="s">
        <v>52740</v>
      </c>
      <c r="B7913" s="287">
        <v>20729</v>
      </c>
      <c r="C7913" s="137"/>
      <c r="D7913" s="296" t="s">
        <v>53147</v>
      </c>
      <c r="E7913" s="312">
        <v>20729</v>
      </c>
    </row>
    <row r="7914" spans="1:5" ht="15.5" x14ac:dyDescent="0.35">
      <c r="A7914" s="286" t="s">
        <v>52741</v>
      </c>
      <c r="B7914" s="287">
        <v>20904</v>
      </c>
      <c r="C7914" s="137"/>
      <c r="D7914" s="296" t="s">
        <v>53148</v>
      </c>
      <c r="E7914" s="312">
        <v>20904</v>
      </c>
    </row>
    <row r="7915" spans="1:5" ht="15.5" x14ac:dyDescent="0.35">
      <c r="A7915" s="286" t="s">
        <v>52742</v>
      </c>
      <c r="B7915" s="287">
        <v>30449</v>
      </c>
      <c r="C7915" s="137"/>
      <c r="D7915" s="296" t="s">
        <v>53149</v>
      </c>
      <c r="E7915" s="312">
        <v>30449</v>
      </c>
    </row>
    <row r="7916" spans="1:5" ht="15.5" x14ac:dyDescent="0.35">
      <c r="A7916" s="286" t="s">
        <v>52743</v>
      </c>
      <c r="B7916" s="287">
        <v>6265</v>
      </c>
      <c r="C7916" s="137"/>
      <c r="D7916" s="296" t="s">
        <v>53150</v>
      </c>
      <c r="E7916" s="312">
        <v>6265</v>
      </c>
    </row>
    <row r="7917" spans="1:5" ht="15.5" x14ac:dyDescent="0.35">
      <c r="A7917" s="286" t="s">
        <v>52744</v>
      </c>
      <c r="B7917" s="287">
        <v>11653</v>
      </c>
      <c r="C7917" s="137"/>
      <c r="D7917" s="296" t="s">
        <v>53151</v>
      </c>
      <c r="E7917" s="312">
        <v>11653</v>
      </c>
    </row>
    <row r="7918" spans="1:5" ht="15.5" x14ac:dyDescent="0.35">
      <c r="A7918" s="286" t="s">
        <v>52745</v>
      </c>
      <c r="B7918" s="287">
        <v>25355</v>
      </c>
      <c r="C7918" s="137"/>
      <c r="D7918" s="296" t="s">
        <v>53152</v>
      </c>
      <c r="E7918" s="312">
        <v>25355</v>
      </c>
    </row>
    <row r="7919" spans="1:5" ht="15.5" x14ac:dyDescent="0.35">
      <c r="A7919" s="286" t="s">
        <v>52746</v>
      </c>
      <c r="B7919" s="287">
        <v>15342</v>
      </c>
      <c r="C7919" s="137"/>
      <c r="D7919" s="296" t="s">
        <v>53153</v>
      </c>
      <c r="E7919" s="312">
        <v>15342</v>
      </c>
    </row>
    <row r="7920" spans="1:5" ht="15.5" x14ac:dyDescent="0.35">
      <c r="A7920" s="286" t="s">
        <v>52747</v>
      </c>
      <c r="B7920" s="287">
        <v>126948</v>
      </c>
      <c r="C7920" s="137"/>
      <c r="D7920" s="296" t="s">
        <v>53154</v>
      </c>
      <c r="E7920" s="312">
        <v>126948</v>
      </c>
    </row>
    <row r="7921" spans="1:5" ht="15.5" x14ac:dyDescent="0.35">
      <c r="A7921" s="286" t="s">
        <v>52748</v>
      </c>
      <c r="B7921" s="287">
        <v>1256483</v>
      </c>
      <c r="C7921" s="137"/>
      <c r="D7921" s="296" t="s">
        <v>53155</v>
      </c>
      <c r="E7921" s="312">
        <v>1256483</v>
      </c>
    </row>
    <row r="7922" spans="1:5" ht="15.5" x14ac:dyDescent="0.35">
      <c r="A7922" s="286" t="s">
        <v>52749</v>
      </c>
      <c r="B7922" s="287">
        <v>14170</v>
      </c>
      <c r="C7922" s="137"/>
      <c r="D7922" s="296" t="s">
        <v>53156</v>
      </c>
      <c r="E7922" s="312">
        <v>14170</v>
      </c>
    </row>
    <row r="7923" spans="1:5" ht="15.5" x14ac:dyDescent="0.35">
      <c r="A7923" s="286" t="s">
        <v>52750</v>
      </c>
      <c r="B7923" s="287">
        <v>11008</v>
      </c>
      <c r="C7923" s="137"/>
      <c r="D7923" s="296" t="s">
        <v>53157</v>
      </c>
      <c r="E7923" s="312">
        <v>11008</v>
      </c>
    </row>
    <row r="7924" spans="1:5" ht="15.5" x14ac:dyDescent="0.35">
      <c r="A7924" s="286" t="s">
        <v>52751</v>
      </c>
      <c r="B7924" s="287">
        <v>22778</v>
      </c>
      <c r="C7924" s="137"/>
      <c r="D7924" s="296" t="s">
        <v>53158</v>
      </c>
      <c r="E7924" s="312">
        <v>22778</v>
      </c>
    </row>
    <row r="7925" spans="1:5" ht="15.5" x14ac:dyDescent="0.35">
      <c r="A7925" s="286" t="s">
        <v>52752</v>
      </c>
      <c r="B7925" s="287">
        <v>15459</v>
      </c>
      <c r="C7925" s="137"/>
      <c r="D7925" s="296" t="s">
        <v>53159</v>
      </c>
      <c r="E7925" s="312">
        <v>15459</v>
      </c>
    </row>
    <row r="7926" spans="1:5" ht="15.5" x14ac:dyDescent="0.35">
      <c r="A7926" s="286" t="s">
        <v>52753</v>
      </c>
      <c r="B7926" s="287">
        <v>194638</v>
      </c>
      <c r="C7926" s="137"/>
      <c r="D7926" s="296" t="s">
        <v>53160</v>
      </c>
      <c r="E7926" s="312">
        <v>194638</v>
      </c>
    </row>
    <row r="7927" spans="1:5" ht="15.5" x14ac:dyDescent="0.35">
      <c r="A7927" s="286" t="s">
        <v>52754</v>
      </c>
      <c r="B7927" s="287">
        <v>12824</v>
      </c>
      <c r="C7927" s="137"/>
      <c r="D7927" s="296" t="s">
        <v>53161</v>
      </c>
      <c r="E7927" s="312">
        <v>12824</v>
      </c>
    </row>
    <row r="7928" spans="1:5" ht="15.5" x14ac:dyDescent="0.35">
      <c r="A7928" s="286" t="s">
        <v>52755</v>
      </c>
      <c r="B7928" s="287">
        <v>733817</v>
      </c>
      <c r="C7928" s="137"/>
      <c r="D7928" s="296" t="s">
        <v>53162</v>
      </c>
      <c r="E7928" s="312">
        <v>733817</v>
      </c>
    </row>
    <row r="7929" spans="1:5" ht="15.5" x14ac:dyDescent="0.35">
      <c r="A7929" s="286" t="s">
        <v>52756</v>
      </c>
      <c r="B7929" s="287">
        <v>35016</v>
      </c>
      <c r="C7929" s="137"/>
      <c r="D7929" s="296" t="s">
        <v>53163</v>
      </c>
      <c r="E7929" s="312">
        <v>35016</v>
      </c>
    </row>
    <row r="7930" spans="1:5" ht="15.5" x14ac:dyDescent="0.35">
      <c r="A7930" s="286" t="s">
        <v>52757</v>
      </c>
      <c r="B7930" s="287">
        <v>4684</v>
      </c>
      <c r="C7930" s="137"/>
      <c r="D7930" s="296" t="s">
        <v>53164</v>
      </c>
      <c r="E7930" s="312">
        <v>4684</v>
      </c>
    </row>
    <row r="7931" spans="1:5" ht="15.5" x14ac:dyDescent="0.35">
      <c r="A7931" s="286" t="s">
        <v>52758</v>
      </c>
      <c r="B7931" s="287">
        <v>35836</v>
      </c>
      <c r="C7931" s="137"/>
      <c r="D7931" s="296" t="s">
        <v>53165</v>
      </c>
      <c r="E7931" s="312">
        <v>35836</v>
      </c>
    </row>
    <row r="7932" spans="1:5" ht="15.5" x14ac:dyDescent="0.35">
      <c r="A7932" s="286" t="s">
        <v>52759</v>
      </c>
      <c r="B7932" s="287">
        <v>161672</v>
      </c>
      <c r="C7932" s="137"/>
      <c r="D7932" s="296" t="s">
        <v>53166</v>
      </c>
      <c r="E7932" s="312">
        <v>161672</v>
      </c>
    </row>
    <row r="7933" spans="1:5" ht="15.5" x14ac:dyDescent="0.35">
      <c r="A7933" s="286" t="s">
        <v>52760</v>
      </c>
      <c r="B7933" s="287">
        <v>23598</v>
      </c>
      <c r="C7933" s="137"/>
      <c r="D7933" s="296" t="s">
        <v>53167</v>
      </c>
      <c r="E7933" s="312">
        <v>23598</v>
      </c>
    </row>
    <row r="7934" spans="1:5" ht="15.5" x14ac:dyDescent="0.35">
      <c r="A7934" s="286" t="s">
        <v>52761</v>
      </c>
      <c r="B7934" s="287">
        <v>70267</v>
      </c>
      <c r="C7934" s="137"/>
      <c r="D7934" s="296" t="s">
        <v>53168</v>
      </c>
      <c r="E7934" s="312">
        <v>70267</v>
      </c>
    </row>
    <row r="7935" spans="1:5" ht="15.5" x14ac:dyDescent="0.35">
      <c r="A7935" s="286" t="s">
        <v>52762</v>
      </c>
      <c r="B7935" s="287">
        <v>1594640</v>
      </c>
      <c r="C7935" s="137"/>
      <c r="D7935" s="296" t="s">
        <v>53169</v>
      </c>
      <c r="E7935" s="312">
        <v>1594640</v>
      </c>
    </row>
    <row r="7936" spans="1:5" ht="15.5" x14ac:dyDescent="0.35">
      <c r="A7936" s="286" t="s">
        <v>52763</v>
      </c>
      <c r="B7936" s="287">
        <v>24710</v>
      </c>
      <c r="C7936" s="137"/>
      <c r="D7936" s="296" t="s">
        <v>53170</v>
      </c>
      <c r="E7936" s="312">
        <v>24710</v>
      </c>
    </row>
    <row r="7937" spans="1:5" ht="15.5" x14ac:dyDescent="0.35">
      <c r="A7937" s="286" t="s">
        <v>52764</v>
      </c>
      <c r="B7937" s="287">
        <v>16278</v>
      </c>
      <c r="C7937" s="137"/>
      <c r="D7937" s="296" t="s">
        <v>53171</v>
      </c>
      <c r="E7937" s="312">
        <v>16278</v>
      </c>
    </row>
    <row r="7938" spans="1:5" ht="15.5" x14ac:dyDescent="0.35">
      <c r="A7938" s="286" t="s">
        <v>52765</v>
      </c>
      <c r="B7938" s="287">
        <v>33494</v>
      </c>
      <c r="C7938" s="137"/>
      <c r="D7938" s="296" t="s">
        <v>53172</v>
      </c>
      <c r="E7938" s="312">
        <v>33494</v>
      </c>
    </row>
    <row r="7939" spans="1:5" ht="15.5" x14ac:dyDescent="0.35">
      <c r="A7939" s="286" t="s">
        <v>52766</v>
      </c>
      <c r="B7939" s="287">
        <v>32030</v>
      </c>
      <c r="C7939" s="137"/>
      <c r="D7939" s="296" t="s">
        <v>53173</v>
      </c>
      <c r="E7939" s="312">
        <v>32030</v>
      </c>
    </row>
    <row r="7940" spans="1:5" ht="15.5" x14ac:dyDescent="0.35">
      <c r="A7940" s="286" t="s">
        <v>52767</v>
      </c>
      <c r="B7940" s="287">
        <v>23539</v>
      </c>
      <c r="C7940" s="137"/>
      <c r="D7940" s="296" t="s">
        <v>53174</v>
      </c>
      <c r="E7940" s="312">
        <v>23539</v>
      </c>
    </row>
    <row r="7941" spans="1:5" ht="15.5" x14ac:dyDescent="0.35">
      <c r="A7941" s="286" t="s">
        <v>52768</v>
      </c>
      <c r="B7941" s="287">
        <v>25120</v>
      </c>
      <c r="C7941" s="137"/>
      <c r="D7941" s="296" t="s">
        <v>53175</v>
      </c>
      <c r="E7941" s="312">
        <v>25120</v>
      </c>
    </row>
    <row r="7942" spans="1:5" ht="15.5" x14ac:dyDescent="0.35">
      <c r="A7942" s="286" t="s">
        <v>52769</v>
      </c>
      <c r="B7942" s="287">
        <v>21080</v>
      </c>
      <c r="C7942" s="137"/>
      <c r="D7942" s="296" t="s">
        <v>53176</v>
      </c>
      <c r="E7942" s="312">
        <v>21080</v>
      </c>
    </row>
    <row r="7943" spans="1:5" ht="15.5" x14ac:dyDescent="0.35">
      <c r="A7943" s="286" t="s">
        <v>52770</v>
      </c>
      <c r="B7943" s="287">
        <v>4392</v>
      </c>
      <c r="C7943" s="137"/>
      <c r="D7943" s="296" t="s">
        <v>53177</v>
      </c>
      <c r="E7943" s="312">
        <v>4392</v>
      </c>
    </row>
    <row r="7944" spans="1:5" ht="15.5" x14ac:dyDescent="0.35">
      <c r="A7944" s="286" t="s">
        <v>52771</v>
      </c>
      <c r="B7944" s="287">
        <v>6910</v>
      </c>
      <c r="C7944" s="137"/>
      <c r="D7944" s="296" t="s">
        <v>53178</v>
      </c>
      <c r="E7944" s="312">
        <v>6910</v>
      </c>
    </row>
    <row r="7945" spans="1:5" ht="15.5" x14ac:dyDescent="0.35">
      <c r="A7945" s="286" t="s">
        <v>52772</v>
      </c>
      <c r="B7945" s="287">
        <v>51060</v>
      </c>
      <c r="C7945" s="137"/>
      <c r="D7945" s="296" t="s">
        <v>53179</v>
      </c>
      <c r="E7945" s="312">
        <v>51060</v>
      </c>
    </row>
    <row r="7946" spans="1:5" ht="15.5" x14ac:dyDescent="0.35">
      <c r="A7946" s="286" t="s">
        <v>52773</v>
      </c>
      <c r="B7946" s="287">
        <v>66343</v>
      </c>
      <c r="C7946" s="137"/>
      <c r="D7946" s="296" t="s">
        <v>53180</v>
      </c>
      <c r="E7946" s="312">
        <v>66343</v>
      </c>
    </row>
    <row r="7947" spans="1:5" ht="15.5" x14ac:dyDescent="0.35">
      <c r="A7947" s="286" t="s">
        <v>52774</v>
      </c>
      <c r="B7947" s="287">
        <v>15459</v>
      </c>
      <c r="C7947" s="137"/>
      <c r="D7947" s="296" t="s">
        <v>53181</v>
      </c>
      <c r="E7947" s="312">
        <v>15459</v>
      </c>
    </row>
    <row r="7948" spans="1:5" ht="15.5" x14ac:dyDescent="0.35">
      <c r="A7948" s="286" t="s">
        <v>52775</v>
      </c>
      <c r="B7948" s="287">
        <v>479042</v>
      </c>
      <c r="C7948" s="137"/>
      <c r="D7948" s="296" t="s">
        <v>53182</v>
      </c>
      <c r="E7948" s="312">
        <v>479042</v>
      </c>
    </row>
    <row r="7949" spans="1:5" ht="15.5" x14ac:dyDescent="0.35">
      <c r="A7949" s="286" t="s">
        <v>52776</v>
      </c>
      <c r="B7949" s="287">
        <v>156460</v>
      </c>
      <c r="C7949" s="137"/>
      <c r="D7949" s="296" t="s">
        <v>53183</v>
      </c>
      <c r="E7949" s="312">
        <v>156460</v>
      </c>
    </row>
    <row r="7950" spans="1:5" ht="15.5" x14ac:dyDescent="0.35">
      <c r="A7950" s="286" t="s">
        <v>52777</v>
      </c>
      <c r="B7950" s="287">
        <v>307533</v>
      </c>
      <c r="C7950" s="137"/>
      <c r="D7950" s="296" t="s">
        <v>53184</v>
      </c>
      <c r="E7950" s="312">
        <v>307533</v>
      </c>
    </row>
    <row r="7951" spans="1:5" ht="15.5" x14ac:dyDescent="0.35">
      <c r="A7951" s="286" t="s">
        <v>52778</v>
      </c>
      <c r="B7951" s="287">
        <v>6558</v>
      </c>
      <c r="C7951" s="137"/>
      <c r="D7951" s="296" t="s">
        <v>53185</v>
      </c>
      <c r="E7951" s="312">
        <v>6558</v>
      </c>
    </row>
    <row r="7952" spans="1:5" ht="15.5" x14ac:dyDescent="0.35">
      <c r="A7952" s="286" t="s">
        <v>52779</v>
      </c>
      <c r="B7952" s="287">
        <v>12999</v>
      </c>
      <c r="C7952" s="137"/>
      <c r="D7952" s="296" t="s">
        <v>53186</v>
      </c>
      <c r="E7952" s="312">
        <v>12999</v>
      </c>
    </row>
    <row r="7953" spans="1:5" ht="15.5" x14ac:dyDescent="0.35">
      <c r="A7953" s="286" t="s">
        <v>52780</v>
      </c>
      <c r="B7953" s="287">
        <v>57619</v>
      </c>
      <c r="C7953" s="137"/>
      <c r="D7953" s="296" t="s">
        <v>53187</v>
      </c>
      <c r="E7953" s="312">
        <v>57619</v>
      </c>
    </row>
    <row r="7954" spans="1:5" ht="15.5" x14ac:dyDescent="0.35">
      <c r="A7954" s="286" t="s">
        <v>52781</v>
      </c>
      <c r="B7954" s="287">
        <v>210448</v>
      </c>
      <c r="C7954" s="137"/>
      <c r="D7954" s="296" t="s">
        <v>53188</v>
      </c>
      <c r="E7954" s="312">
        <v>210448</v>
      </c>
    </row>
    <row r="7955" spans="1:5" ht="15.5" x14ac:dyDescent="0.35">
      <c r="A7955" s="286" t="s">
        <v>52782</v>
      </c>
      <c r="B7955" s="287">
        <v>13234</v>
      </c>
      <c r="C7955" s="137"/>
      <c r="D7955" s="296" t="s">
        <v>53189</v>
      </c>
      <c r="E7955" s="312">
        <v>13234</v>
      </c>
    </row>
    <row r="7956" spans="1:5" ht="15.5" x14ac:dyDescent="0.35">
      <c r="A7956" s="286" t="s">
        <v>52783</v>
      </c>
      <c r="B7956" s="287">
        <v>451697</v>
      </c>
      <c r="C7956" s="137"/>
      <c r="D7956" s="296" t="s">
        <v>53190</v>
      </c>
      <c r="E7956" s="312">
        <v>451697</v>
      </c>
    </row>
    <row r="7957" spans="1:5" ht="15.5" x14ac:dyDescent="0.35">
      <c r="A7957" s="286" t="s">
        <v>52784</v>
      </c>
      <c r="B7957" s="287">
        <v>140006</v>
      </c>
      <c r="C7957" s="137"/>
      <c r="D7957" s="296" t="s">
        <v>53191</v>
      </c>
      <c r="E7957" s="312">
        <v>140006</v>
      </c>
    </row>
    <row r="7958" spans="1:5" ht="15.5" x14ac:dyDescent="0.35">
      <c r="A7958" s="286" t="s">
        <v>52785</v>
      </c>
      <c r="B7958" s="287">
        <v>17332</v>
      </c>
      <c r="C7958" s="137"/>
      <c r="D7958" s="296" t="s">
        <v>53192</v>
      </c>
      <c r="E7958" s="312">
        <v>17332</v>
      </c>
    </row>
    <row r="7959" spans="1:5" ht="15.5" x14ac:dyDescent="0.35">
      <c r="A7959" s="286" t="s">
        <v>52786</v>
      </c>
      <c r="B7959" s="287">
        <v>43155</v>
      </c>
      <c r="C7959" s="137"/>
      <c r="D7959" s="296" t="s">
        <v>53193</v>
      </c>
      <c r="E7959" s="312">
        <v>43155</v>
      </c>
    </row>
    <row r="7960" spans="1:5" ht="15.5" x14ac:dyDescent="0.35">
      <c r="A7960" s="286" t="s">
        <v>52787</v>
      </c>
      <c r="B7960" s="287">
        <v>34372</v>
      </c>
      <c r="C7960" s="137"/>
      <c r="D7960" s="296" t="s">
        <v>53194</v>
      </c>
      <c r="E7960" s="312">
        <v>34372</v>
      </c>
    </row>
    <row r="7961" spans="1:5" ht="15.5" x14ac:dyDescent="0.35">
      <c r="A7961" s="286" t="s">
        <v>52788</v>
      </c>
      <c r="B7961" s="287">
        <v>17742</v>
      </c>
      <c r="C7961" s="137"/>
      <c r="D7961" s="296" t="s">
        <v>53195</v>
      </c>
      <c r="E7961" s="312">
        <v>17742</v>
      </c>
    </row>
    <row r="7962" spans="1:5" ht="15.5" x14ac:dyDescent="0.35">
      <c r="A7962" s="286" t="s">
        <v>52789</v>
      </c>
      <c r="B7962" s="287">
        <v>6265</v>
      </c>
      <c r="C7962" s="137"/>
      <c r="D7962" s="296" t="s">
        <v>53196</v>
      </c>
      <c r="E7962" s="312">
        <v>6265</v>
      </c>
    </row>
    <row r="7963" spans="1:5" ht="15.5" x14ac:dyDescent="0.35">
      <c r="A7963" s="286" t="s">
        <v>52790</v>
      </c>
      <c r="B7963" s="287">
        <v>3045</v>
      </c>
      <c r="C7963" s="137"/>
      <c r="D7963" s="296" t="s">
        <v>53197</v>
      </c>
      <c r="E7963" s="312">
        <v>3045</v>
      </c>
    </row>
    <row r="7964" spans="1:5" ht="15.5" x14ac:dyDescent="0.35">
      <c r="A7964" s="286" t="s">
        <v>52791</v>
      </c>
      <c r="B7964" s="287">
        <v>844779</v>
      </c>
      <c r="C7964" s="137"/>
      <c r="D7964" s="296" t="s">
        <v>53198</v>
      </c>
      <c r="E7964" s="312">
        <v>844779</v>
      </c>
    </row>
    <row r="7965" spans="1:5" ht="15.5" x14ac:dyDescent="0.35">
      <c r="A7965" s="286" t="s">
        <v>52792</v>
      </c>
      <c r="B7965" s="287">
        <v>22837</v>
      </c>
      <c r="C7965" s="137"/>
      <c r="D7965" s="296" t="s">
        <v>53199</v>
      </c>
      <c r="E7965" s="312">
        <v>22837</v>
      </c>
    </row>
    <row r="7966" spans="1:5" ht="15.5" x14ac:dyDescent="0.35">
      <c r="A7966" s="286" t="s">
        <v>52793</v>
      </c>
      <c r="B7966" s="287">
        <v>24769</v>
      </c>
      <c r="C7966" s="137"/>
      <c r="D7966" s="296" t="s">
        <v>53200</v>
      </c>
      <c r="E7966" s="312">
        <v>24769</v>
      </c>
    </row>
    <row r="7967" spans="1:5" ht="15.5" x14ac:dyDescent="0.35">
      <c r="A7967" s="286" t="s">
        <v>52794</v>
      </c>
      <c r="B7967" s="287">
        <v>230006</v>
      </c>
      <c r="C7967" s="137"/>
      <c r="D7967" s="296" t="s">
        <v>53201</v>
      </c>
      <c r="E7967" s="312">
        <v>230006</v>
      </c>
    </row>
    <row r="7968" spans="1:5" ht="15.5" x14ac:dyDescent="0.35">
      <c r="A7968" s="286" t="s">
        <v>52795</v>
      </c>
      <c r="B7968" s="287">
        <v>15400</v>
      </c>
      <c r="C7968" s="137"/>
      <c r="D7968" s="296" t="s">
        <v>53202</v>
      </c>
      <c r="E7968" s="312">
        <v>15400</v>
      </c>
    </row>
    <row r="7969" spans="1:5" ht="15.5" x14ac:dyDescent="0.35">
      <c r="A7969" s="286" t="s">
        <v>52796</v>
      </c>
      <c r="B7969" s="287">
        <v>6910</v>
      </c>
      <c r="C7969" s="137"/>
      <c r="D7969" s="296" t="s">
        <v>53203</v>
      </c>
      <c r="E7969" s="312">
        <v>6910</v>
      </c>
    </row>
    <row r="7970" spans="1:5" ht="15.5" x14ac:dyDescent="0.35">
      <c r="A7970" s="286" t="s">
        <v>52797</v>
      </c>
      <c r="B7970" s="287">
        <v>195400</v>
      </c>
      <c r="C7970" s="137"/>
      <c r="D7970" s="296" t="s">
        <v>53204</v>
      </c>
      <c r="E7970" s="312">
        <v>195400</v>
      </c>
    </row>
    <row r="7971" spans="1:5" ht="15.5" x14ac:dyDescent="0.35">
      <c r="A7971" s="286" t="s">
        <v>52798</v>
      </c>
      <c r="B7971" s="287">
        <v>5153</v>
      </c>
      <c r="C7971" s="137"/>
      <c r="D7971" s="296" t="s">
        <v>53205</v>
      </c>
      <c r="E7971" s="312">
        <v>5153</v>
      </c>
    </row>
    <row r="7972" spans="1:5" ht="15.5" x14ac:dyDescent="0.35">
      <c r="A7972" s="286" t="s">
        <v>52799</v>
      </c>
      <c r="B7972" s="287">
        <v>254306</v>
      </c>
      <c r="C7972" s="137"/>
      <c r="D7972" s="296" t="s">
        <v>53206</v>
      </c>
      <c r="E7972" s="312">
        <v>254306</v>
      </c>
    </row>
    <row r="7973" spans="1:5" ht="15.5" x14ac:dyDescent="0.35">
      <c r="A7973" s="286" t="s">
        <v>52800</v>
      </c>
      <c r="B7973" s="287">
        <v>54105</v>
      </c>
      <c r="C7973" s="137"/>
      <c r="D7973" s="296" t="s">
        <v>53207</v>
      </c>
      <c r="E7973" s="312">
        <v>54105</v>
      </c>
    </row>
    <row r="7974" spans="1:5" ht="15.5" x14ac:dyDescent="0.35">
      <c r="A7974" s="286" t="s">
        <v>52801</v>
      </c>
      <c r="B7974" s="287">
        <v>9310</v>
      </c>
      <c r="C7974" s="137"/>
      <c r="D7974" s="296" t="s">
        <v>53208</v>
      </c>
      <c r="E7974" s="312">
        <v>9310</v>
      </c>
    </row>
    <row r="7975" spans="1:5" ht="15.5" x14ac:dyDescent="0.35">
      <c r="A7975" s="286" t="s">
        <v>52802</v>
      </c>
      <c r="B7975" s="287">
        <v>101184</v>
      </c>
      <c r="C7975" s="137"/>
      <c r="D7975" s="296" t="s">
        <v>53209</v>
      </c>
      <c r="E7975" s="312">
        <v>101184</v>
      </c>
    </row>
    <row r="7976" spans="1:5" ht="15.5" x14ac:dyDescent="0.35">
      <c r="A7976" s="286" t="s">
        <v>52803</v>
      </c>
      <c r="B7976" s="287">
        <v>46025</v>
      </c>
      <c r="C7976" s="137"/>
      <c r="D7976" s="296" t="s">
        <v>53210</v>
      </c>
      <c r="E7976" s="312">
        <v>46025</v>
      </c>
    </row>
    <row r="7977" spans="1:5" ht="15.5" x14ac:dyDescent="0.35">
      <c r="A7977" s="286" t="s">
        <v>52804</v>
      </c>
      <c r="B7977" s="287">
        <v>62889</v>
      </c>
      <c r="C7977" s="137"/>
      <c r="D7977" s="296" t="s">
        <v>53211</v>
      </c>
      <c r="E7977" s="312">
        <v>62889</v>
      </c>
    </row>
    <row r="7978" spans="1:5" ht="15.5" x14ac:dyDescent="0.35">
      <c r="A7978" s="286" t="s">
        <v>52805</v>
      </c>
      <c r="B7978" s="287">
        <v>137605</v>
      </c>
      <c r="C7978" s="137"/>
      <c r="D7978" s="296" t="s">
        <v>53212</v>
      </c>
      <c r="E7978" s="312">
        <v>137605</v>
      </c>
    </row>
    <row r="7979" spans="1:5" ht="15.5" x14ac:dyDescent="0.35">
      <c r="A7979" s="286" t="s">
        <v>52806</v>
      </c>
      <c r="B7979" s="287">
        <v>3385383</v>
      </c>
      <c r="C7979" s="137"/>
      <c r="D7979" s="296" t="s">
        <v>53213</v>
      </c>
      <c r="E7979" s="312">
        <v>3385383</v>
      </c>
    </row>
    <row r="7980" spans="1:5" ht="15.5" x14ac:dyDescent="0.35">
      <c r="A7980" s="286" t="s">
        <v>52807</v>
      </c>
      <c r="B7980" s="287">
        <v>44678</v>
      </c>
      <c r="C7980" s="137"/>
      <c r="D7980" s="296" t="s">
        <v>53214</v>
      </c>
      <c r="E7980" s="312">
        <v>44678</v>
      </c>
    </row>
    <row r="7981" spans="1:5" ht="15.5" x14ac:dyDescent="0.35">
      <c r="A7981" s="286" t="s">
        <v>52808</v>
      </c>
      <c r="B7981" s="287">
        <v>24476</v>
      </c>
      <c r="C7981" s="137"/>
      <c r="D7981" s="296" t="s">
        <v>53215</v>
      </c>
      <c r="E7981" s="312">
        <v>24476</v>
      </c>
    </row>
    <row r="7982" spans="1:5" ht="15.5" x14ac:dyDescent="0.35">
      <c r="A7982" s="286" t="s">
        <v>52809</v>
      </c>
      <c r="B7982" s="287">
        <v>30976</v>
      </c>
      <c r="C7982" s="137"/>
      <c r="D7982" s="296" t="s">
        <v>53216</v>
      </c>
      <c r="E7982" s="312">
        <v>30976</v>
      </c>
    </row>
    <row r="7983" spans="1:5" ht="15.5" x14ac:dyDescent="0.35">
      <c r="A7983" s="286" t="s">
        <v>52810</v>
      </c>
      <c r="B7983" s="287">
        <v>23129</v>
      </c>
      <c r="C7983" s="137"/>
      <c r="D7983" s="296" t="s">
        <v>53217</v>
      </c>
      <c r="E7983" s="312">
        <v>23129</v>
      </c>
    </row>
    <row r="7984" spans="1:5" ht="15.5" x14ac:dyDescent="0.35">
      <c r="A7984" s="286" t="s">
        <v>52811</v>
      </c>
      <c r="B7984" s="287">
        <v>29395</v>
      </c>
      <c r="C7984" s="137"/>
      <c r="D7984" s="296" t="s">
        <v>53218</v>
      </c>
      <c r="E7984" s="312">
        <v>29395</v>
      </c>
    </row>
    <row r="7985" spans="1:5" ht="15.5" x14ac:dyDescent="0.35">
      <c r="A7985" s="286" t="s">
        <v>52812</v>
      </c>
      <c r="B7985" s="287">
        <v>8256</v>
      </c>
      <c r="C7985" s="137"/>
      <c r="D7985" s="296" t="s">
        <v>53219</v>
      </c>
      <c r="E7985" s="312">
        <v>8256</v>
      </c>
    </row>
    <row r="7986" spans="1:5" ht="15.5" x14ac:dyDescent="0.35">
      <c r="A7986" s="286" t="s">
        <v>52813</v>
      </c>
      <c r="B7986" s="287">
        <v>11301</v>
      </c>
      <c r="C7986" s="137"/>
      <c r="D7986" s="296" t="s">
        <v>53220</v>
      </c>
      <c r="E7986" s="312">
        <v>11301</v>
      </c>
    </row>
    <row r="7987" spans="1:5" ht="15.5" x14ac:dyDescent="0.35">
      <c r="A7987" s="286" t="s">
        <v>52814</v>
      </c>
      <c r="B7987" s="287">
        <v>38647</v>
      </c>
      <c r="C7987" s="137"/>
      <c r="D7987" s="296" t="s">
        <v>53221</v>
      </c>
      <c r="E7987" s="312">
        <v>38647</v>
      </c>
    </row>
    <row r="7988" spans="1:5" ht="15.5" x14ac:dyDescent="0.35">
      <c r="A7988" s="286" t="s">
        <v>52815</v>
      </c>
      <c r="B7988" s="287">
        <v>39056</v>
      </c>
      <c r="C7988" s="137"/>
      <c r="D7988" s="296" t="s">
        <v>53222</v>
      </c>
      <c r="E7988" s="312">
        <v>39056</v>
      </c>
    </row>
    <row r="7989" spans="1:5" ht="15.5" x14ac:dyDescent="0.35">
      <c r="A7989" s="286" t="s">
        <v>52816</v>
      </c>
      <c r="B7989" s="287">
        <v>5738</v>
      </c>
      <c r="C7989" s="137"/>
      <c r="D7989" s="296" t="s">
        <v>53223</v>
      </c>
      <c r="E7989" s="312">
        <v>5738</v>
      </c>
    </row>
    <row r="7990" spans="1:5" ht="15.5" x14ac:dyDescent="0.35">
      <c r="A7990" s="286" t="s">
        <v>52817</v>
      </c>
      <c r="B7990" s="287">
        <v>27404</v>
      </c>
      <c r="C7990" s="137"/>
      <c r="D7990" s="296" t="s">
        <v>53224</v>
      </c>
      <c r="E7990" s="312">
        <v>27404</v>
      </c>
    </row>
    <row r="7991" spans="1:5" ht="15.5" x14ac:dyDescent="0.35">
      <c r="A7991" s="286" t="s">
        <v>52818</v>
      </c>
      <c r="B7991" s="287">
        <v>17977</v>
      </c>
      <c r="C7991" s="137"/>
      <c r="D7991" s="296" t="s">
        <v>53225</v>
      </c>
      <c r="E7991" s="312">
        <v>17977</v>
      </c>
    </row>
    <row r="7992" spans="1:5" ht="15.5" x14ac:dyDescent="0.35">
      <c r="A7992" s="286" t="s">
        <v>52819</v>
      </c>
      <c r="B7992" s="287">
        <v>4040</v>
      </c>
      <c r="C7992" s="137"/>
      <c r="D7992" s="296" t="s">
        <v>53226</v>
      </c>
      <c r="E7992" s="312">
        <v>4040</v>
      </c>
    </row>
    <row r="7993" spans="1:5" ht="15.5" x14ac:dyDescent="0.35">
      <c r="A7993" s="286" t="s">
        <v>52820</v>
      </c>
      <c r="B7993" s="287">
        <v>29395</v>
      </c>
      <c r="C7993" s="137"/>
      <c r="D7993" s="296" t="s">
        <v>53227</v>
      </c>
      <c r="E7993" s="312">
        <v>29395</v>
      </c>
    </row>
    <row r="7994" spans="1:5" ht="15.5" x14ac:dyDescent="0.35">
      <c r="A7994" s="286" t="s">
        <v>52821</v>
      </c>
      <c r="B7994" s="287">
        <v>24652</v>
      </c>
      <c r="C7994" s="137"/>
      <c r="D7994" s="296" t="s">
        <v>53228</v>
      </c>
      <c r="E7994" s="312">
        <v>24652</v>
      </c>
    </row>
    <row r="7995" spans="1:5" ht="15.5" x14ac:dyDescent="0.35">
      <c r="A7995" s="286" t="s">
        <v>52822</v>
      </c>
      <c r="B7995" s="287">
        <v>5973</v>
      </c>
      <c r="C7995" s="137"/>
      <c r="D7995" s="296" t="s">
        <v>53229</v>
      </c>
      <c r="E7995" s="312">
        <v>5973</v>
      </c>
    </row>
    <row r="7996" spans="1:5" ht="15.5" x14ac:dyDescent="0.35">
      <c r="A7996" s="286" t="s">
        <v>52823</v>
      </c>
      <c r="B7996" s="287">
        <v>13175</v>
      </c>
      <c r="C7996" s="137"/>
      <c r="D7996" s="296" t="s">
        <v>53230</v>
      </c>
      <c r="E7996" s="312">
        <v>13175</v>
      </c>
    </row>
    <row r="7997" spans="1:5" ht="15.5" x14ac:dyDescent="0.35">
      <c r="A7997" s="286" t="s">
        <v>52824</v>
      </c>
      <c r="B7997" s="287">
        <v>2986</v>
      </c>
      <c r="C7997" s="137"/>
      <c r="D7997" s="296" t="s">
        <v>53231</v>
      </c>
      <c r="E7997" s="312">
        <v>2986</v>
      </c>
    </row>
    <row r="7998" spans="1:5" ht="15.5" x14ac:dyDescent="0.35">
      <c r="A7998" s="286" t="s">
        <v>52825</v>
      </c>
      <c r="B7998" s="287">
        <v>18445</v>
      </c>
      <c r="C7998" s="137"/>
      <c r="D7998" s="296" t="s">
        <v>53232</v>
      </c>
      <c r="E7998" s="312">
        <v>18445</v>
      </c>
    </row>
    <row r="7999" spans="1:5" ht="15.5" x14ac:dyDescent="0.35">
      <c r="A7999" s="286" t="s">
        <v>52826</v>
      </c>
      <c r="B7999" s="287">
        <v>14756</v>
      </c>
      <c r="C7999" s="137"/>
      <c r="D7999" s="296" t="s">
        <v>53233</v>
      </c>
      <c r="E7999" s="312">
        <v>14756</v>
      </c>
    </row>
    <row r="8000" spans="1:5" ht="15.5" x14ac:dyDescent="0.35">
      <c r="A8000" s="286" t="s">
        <v>52827</v>
      </c>
      <c r="B8000" s="287">
        <v>85842</v>
      </c>
      <c r="C8000" s="137"/>
      <c r="D8000" s="296" t="s">
        <v>53234</v>
      </c>
      <c r="E8000" s="312">
        <v>85842</v>
      </c>
    </row>
    <row r="8001" spans="1:5" ht="15.5" x14ac:dyDescent="0.35">
      <c r="A8001" s="286" t="s">
        <v>52828</v>
      </c>
      <c r="B8001" s="287">
        <v>1347</v>
      </c>
      <c r="C8001" s="137"/>
      <c r="D8001" s="296" t="s">
        <v>53235</v>
      </c>
      <c r="E8001" s="312">
        <v>1347</v>
      </c>
    </row>
    <row r="8002" spans="1:5" ht="15.5" x14ac:dyDescent="0.35">
      <c r="A8002" s="286" t="s">
        <v>52829</v>
      </c>
      <c r="B8002" s="287">
        <v>25296</v>
      </c>
      <c r="C8002" s="137"/>
      <c r="D8002" s="296" t="s">
        <v>53236</v>
      </c>
      <c r="E8002" s="312">
        <v>25296</v>
      </c>
    </row>
    <row r="8003" spans="1:5" ht="15.5" x14ac:dyDescent="0.35">
      <c r="A8003" s="286" t="s">
        <v>52830</v>
      </c>
      <c r="B8003" s="287">
        <v>290376</v>
      </c>
      <c r="C8003" s="137"/>
      <c r="D8003" s="296" t="s">
        <v>53237</v>
      </c>
      <c r="E8003" s="312">
        <v>290376</v>
      </c>
    </row>
    <row r="8004" spans="1:5" ht="15.5" x14ac:dyDescent="0.35">
      <c r="A8004" s="286" t="s">
        <v>52831</v>
      </c>
      <c r="B8004" s="287">
        <v>336577</v>
      </c>
      <c r="C8004" s="137"/>
      <c r="D8004" s="296" t="s">
        <v>53238</v>
      </c>
      <c r="E8004" s="312">
        <v>336577</v>
      </c>
    </row>
    <row r="8005" spans="1:5" ht="15.5" x14ac:dyDescent="0.35">
      <c r="A8005" s="286" t="s">
        <v>52832</v>
      </c>
      <c r="B8005" s="287">
        <v>25530</v>
      </c>
      <c r="C8005" s="137"/>
      <c r="D8005" s="296" t="s">
        <v>53239</v>
      </c>
      <c r="E8005" s="312">
        <v>25530</v>
      </c>
    </row>
    <row r="8006" spans="1:5" ht="15.5" x14ac:dyDescent="0.35">
      <c r="A8006" s="286" t="s">
        <v>52833</v>
      </c>
      <c r="B8006" s="287">
        <v>598144</v>
      </c>
      <c r="C8006" s="137"/>
      <c r="D8006" s="296" t="s">
        <v>53240</v>
      </c>
      <c r="E8006" s="312">
        <v>598144</v>
      </c>
    </row>
    <row r="8007" spans="1:5" ht="15.5" x14ac:dyDescent="0.35">
      <c r="A8007" s="286" t="s">
        <v>52834</v>
      </c>
      <c r="B8007" s="287">
        <v>13819</v>
      </c>
      <c r="C8007" s="137"/>
      <c r="D8007" s="296" t="s">
        <v>53241</v>
      </c>
      <c r="E8007" s="312">
        <v>13819</v>
      </c>
    </row>
    <row r="8008" spans="1:5" ht="15.5" x14ac:dyDescent="0.35">
      <c r="A8008" s="286" t="s">
        <v>52835</v>
      </c>
      <c r="B8008" s="287">
        <v>1874</v>
      </c>
      <c r="C8008" s="137"/>
      <c r="D8008" s="296" t="s">
        <v>53242</v>
      </c>
      <c r="E8008" s="312">
        <v>1874</v>
      </c>
    </row>
    <row r="8009" spans="1:5" ht="15.5" x14ac:dyDescent="0.35">
      <c r="A8009" s="286" t="s">
        <v>52836</v>
      </c>
      <c r="B8009" s="287">
        <v>13409</v>
      </c>
      <c r="C8009" s="137"/>
      <c r="D8009" s="296" t="s">
        <v>53243</v>
      </c>
      <c r="E8009" s="312">
        <v>13409</v>
      </c>
    </row>
    <row r="8010" spans="1:5" ht="15.5" x14ac:dyDescent="0.35">
      <c r="A8010" s="286" t="s">
        <v>52837</v>
      </c>
      <c r="B8010" s="287">
        <v>7261</v>
      </c>
      <c r="C8010" s="137"/>
      <c r="D8010" s="296" t="s">
        <v>53244</v>
      </c>
      <c r="E8010" s="312">
        <v>7261</v>
      </c>
    </row>
    <row r="8011" spans="1:5" ht="15.5" x14ac:dyDescent="0.35">
      <c r="A8011" s="286" t="s">
        <v>52838</v>
      </c>
      <c r="B8011" s="287">
        <v>30332</v>
      </c>
      <c r="C8011" s="137"/>
      <c r="D8011" s="296" t="s">
        <v>53245</v>
      </c>
      <c r="E8011" s="312">
        <v>30332</v>
      </c>
    </row>
    <row r="8012" spans="1:5" ht="15.5" x14ac:dyDescent="0.35">
      <c r="A8012" s="286" t="s">
        <v>52839</v>
      </c>
      <c r="B8012" s="287">
        <v>645047</v>
      </c>
      <c r="C8012" s="137"/>
      <c r="D8012" s="296" t="s">
        <v>53246</v>
      </c>
      <c r="E8012" s="312">
        <v>645047</v>
      </c>
    </row>
    <row r="8013" spans="1:5" ht="15.5" x14ac:dyDescent="0.35">
      <c r="A8013" s="286" t="s">
        <v>52840</v>
      </c>
      <c r="B8013" s="287">
        <v>3630</v>
      </c>
      <c r="C8013" s="137"/>
      <c r="D8013" s="296" t="s">
        <v>53247</v>
      </c>
      <c r="E8013" s="312">
        <v>3630</v>
      </c>
    </row>
    <row r="8014" spans="1:5" ht="15.5" x14ac:dyDescent="0.35">
      <c r="A8014" s="286" t="s">
        <v>52841</v>
      </c>
      <c r="B8014" s="287">
        <v>165712</v>
      </c>
      <c r="C8014" s="137"/>
      <c r="D8014" s="296" t="s">
        <v>53248</v>
      </c>
      <c r="E8014" s="312">
        <v>165712</v>
      </c>
    </row>
    <row r="8015" spans="1:5" ht="15.5" x14ac:dyDescent="0.35">
      <c r="A8015" s="286" t="s">
        <v>52842</v>
      </c>
      <c r="B8015" s="287">
        <v>295939</v>
      </c>
      <c r="C8015" s="137"/>
      <c r="D8015" s="296" t="s">
        <v>53249</v>
      </c>
      <c r="E8015" s="312">
        <v>295939</v>
      </c>
    </row>
    <row r="8016" spans="1:5" ht="15.5" x14ac:dyDescent="0.35">
      <c r="A8016" s="286" t="s">
        <v>52843</v>
      </c>
      <c r="B8016" s="287">
        <v>11594</v>
      </c>
      <c r="C8016" s="137"/>
      <c r="D8016" s="296" t="s">
        <v>53250</v>
      </c>
      <c r="E8016" s="312">
        <v>11594</v>
      </c>
    </row>
    <row r="8017" spans="1:5" ht="15.5" x14ac:dyDescent="0.35">
      <c r="A8017" s="286" t="s">
        <v>52844</v>
      </c>
      <c r="B8017" s="287">
        <v>27872</v>
      </c>
      <c r="C8017" s="137"/>
      <c r="D8017" s="296" t="s">
        <v>53251</v>
      </c>
      <c r="E8017" s="312">
        <v>27872</v>
      </c>
    </row>
    <row r="8018" spans="1:5" ht="15.5" x14ac:dyDescent="0.35">
      <c r="A8018" s="286" t="s">
        <v>52845</v>
      </c>
      <c r="B8018" s="287">
        <v>14053</v>
      </c>
      <c r="C8018" s="137"/>
      <c r="D8018" s="296" t="s">
        <v>53252</v>
      </c>
      <c r="E8018" s="312">
        <v>14053</v>
      </c>
    </row>
    <row r="8019" spans="1:5" ht="15.5" x14ac:dyDescent="0.35">
      <c r="A8019" s="286" t="s">
        <v>52846</v>
      </c>
      <c r="B8019" s="287">
        <v>121327</v>
      </c>
      <c r="C8019" s="137"/>
      <c r="D8019" s="296" t="s">
        <v>53253</v>
      </c>
      <c r="E8019" s="312">
        <v>121327</v>
      </c>
    </row>
    <row r="8020" spans="1:5" ht="15.5" x14ac:dyDescent="0.35">
      <c r="A8020" s="286" t="s">
        <v>52847</v>
      </c>
      <c r="B8020" s="287">
        <v>24828</v>
      </c>
      <c r="C8020" s="137"/>
      <c r="D8020" s="296" t="s">
        <v>53254</v>
      </c>
      <c r="E8020" s="312">
        <v>24828</v>
      </c>
    </row>
    <row r="8021" spans="1:5" ht="15.5" x14ac:dyDescent="0.35">
      <c r="A8021" s="286" t="s">
        <v>52848</v>
      </c>
      <c r="B8021" s="287">
        <v>228308</v>
      </c>
      <c r="C8021" s="137"/>
      <c r="D8021" s="296" t="s">
        <v>53255</v>
      </c>
      <c r="E8021" s="312">
        <v>228308</v>
      </c>
    </row>
    <row r="8022" spans="1:5" ht="15.5" x14ac:dyDescent="0.35">
      <c r="A8022" s="286" t="s">
        <v>52849</v>
      </c>
      <c r="B8022" s="287">
        <v>37593</v>
      </c>
      <c r="C8022" s="137"/>
      <c r="D8022" s="296" t="s">
        <v>53256</v>
      </c>
      <c r="E8022" s="312">
        <v>37593</v>
      </c>
    </row>
    <row r="8023" spans="1:5" ht="15.5" x14ac:dyDescent="0.35">
      <c r="A8023" s="286" t="s">
        <v>52850</v>
      </c>
      <c r="B8023" s="287">
        <v>93806</v>
      </c>
      <c r="C8023" s="137"/>
      <c r="D8023" s="296" t="s">
        <v>53257</v>
      </c>
      <c r="E8023" s="312">
        <v>93806</v>
      </c>
    </row>
    <row r="8024" spans="1:5" ht="15.5" x14ac:dyDescent="0.35">
      <c r="A8024" s="286" t="s">
        <v>52851</v>
      </c>
      <c r="B8024" s="287">
        <v>7085</v>
      </c>
      <c r="C8024" s="137"/>
      <c r="D8024" s="296" t="s">
        <v>53258</v>
      </c>
      <c r="E8024" s="312">
        <v>7085</v>
      </c>
    </row>
    <row r="8025" spans="1:5" ht="15.5" x14ac:dyDescent="0.35">
      <c r="A8025" s="286" t="s">
        <v>52852</v>
      </c>
      <c r="B8025" s="287">
        <v>549250</v>
      </c>
      <c r="C8025" s="137"/>
      <c r="D8025" s="296" t="s">
        <v>53259</v>
      </c>
      <c r="E8025" s="312">
        <v>549250</v>
      </c>
    </row>
    <row r="8026" spans="1:5" ht="15.5" x14ac:dyDescent="0.35">
      <c r="A8026" s="286" t="s">
        <v>52853</v>
      </c>
      <c r="B8026" s="287">
        <v>18386</v>
      </c>
      <c r="C8026" s="137"/>
      <c r="D8026" s="296" t="s">
        <v>53260</v>
      </c>
      <c r="E8026" s="312">
        <v>18386</v>
      </c>
    </row>
    <row r="8027" spans="1:5" ht="15.5" x14ac:dyDescent="0.35">
      <c r="A8027" s="286" t="s">
        <v>52854</v>
      </c>
      <c r="B8027" s="287">
        <v>347000</v>
      </c>
      <c r="C8027" s="137"/>
      <c r="D8027" s="296" t="s">
        <v>53261</v>
      </c>
      <c r="E8027" s="312">
        <v>347000</v>
      </c>
    </row>
    <row r="8028" spans="1:5" ht="15.5" x14ac:dyDescent="0.35">
      <c r="A8028" s="286" t="s">
        <v>52855</v>
      </c>
      <c r="B8028" s="287">
        <v>102999</v>
      </c>
      <c r="C8028" s="137"/>
      <c r="D8028" s="296" t="s">
        <v>53262</v>
      </c>
      <c r="E8028" s="312">
        <v>102999</v>
      </c>
    </row>
    <row r="8029" spans="1:5" ht="15.5" x14ac:dyDescent="0.35">
      <c r="A8029" s="286" t="s">
        <v>52856</v>
      </c>
      <c r="B8029" s="287">
        <v>45263</v>
      </c>
      <c r="C8029" s="137"/>
      <c r="D8029" s="296" t="s">
        <v>53263</v>
      </c>
      <c r="E8029" s="312">
        <v>45263</v>
      </c>
    </row>
    <row r="8030" spans="1:5" ht="15.5" x14ac:dyDescent="0.35">
      <c r="A8030" s="286" t="s">
        <v>52857</v>
      </c>
      <c r="B8030" s="287">
        <v>163780</v>
      </c>
      <c r="C8030" s="137"/>
      <c r="D8030" s="296" t="s">
        <v>53264</v>
      </c>
      <c r="E8030" s="312">
        <v>163780</v>
      </c>
    </row>
    <row r="8031" spans="1:5" ht="15.5" x14ac:dyDescent="0.35">
      <c r="A8031" s="286" t="s">
        <v>52858</v>
      </c>
      <c r="B8031" s="287">
        <v>493564</v>
      </c>
      <c r="C8031" s="137"/>
      <c r="D8031" s="296" t="s">
        <v>53265</v>
      </c>
      <c r="E8031" s="312">
        <v>493564</v>
      </c>
    </row>
    <row r="8032" spans="1:5" ht="15.5" x14ac:dyDescent="0.35">
      <c r="A8032" s="286" t="s">
        <v>52859</v>
      </c>
      <c r="B8032" s="287">
        <v>2401</v>
      </c>
      <c r="C8032" s="137"/>
      <c r="D8032" s="296" t="s">
        <v>53266</v>
      </c>
      <c r="E8032" s="312">
        <v>2401</v>
      </c>
    </row>
    <row r="8033" spans="1:5" ht="15.5" x14ac:dyDescent="0.35">
      <c r="A8033" s="286" t="s">
        <v>52860</v>
      </c>
      <c r="B8033" s="287">
        <v>257702</v>
      </c>
      <c r="C8033" s="137"/>
      <c r="D8033" s="296" t="s">
        <v>53267</v>
      </c>
      <c r="E8033" s="312">
        <v>257702</v>
      </c>
    </row>
    <row r="8034" spans="1:5" ht="15.5" x14ac:dyDescent="0.35">
      <c r="A8034" s="286" t="s">
        <v>52861</v>
      </c>
      <c r="B8034" s="287">
        <v>7202</v>
      </c>
      <c r="C8034" s="137"/>
      <c r="D8034" s="296" t="s">
        <v>53268</v>
      </c>
      <c r="E8034" s="312">
        <v>7202</v>
      </c>
    </row>
    <row r="8035" spans="1:5" ht="15.5" x14ac:dyDescent="0.35">
      <c r="A8035" s="286" t="s">
        <v>52862</v>
      </c>
      <c r="B8035" s="287">
        <v>419667</v>
      </c>
      <c r="C8035" s="137"/>
      <c r="D8035" s="296" t="s">
        <v>53269</v>
      </c>
      <c r="E8035" s="312">
        <v>419667</v>
      </c>
    </row>
    <row r="8036" spans="1:5" ht="15.5" x14ac:dyDescent="0.35">
      <c r="A8036" s="286" t="s">
        <v>52863</v>
      </c>
      <c r="B8036" s="287">
        <v>172797</v>
      </c>
      <c r="C8036" s="137"/>
      <c r="D8036" s="296" t="s">
        <v>53270</v>
      </c>
      <c r="E8036" s="312">
        <v>172797</v>
      </c>
    </row>
    <row r="8037" spans="1:5" ht="15.5" x14ac:dyDescent="0.35">
      <c r="A8037" s="286" t="s">
        <v>52864</v>
      </c>
      <c r="B8037" s="287">
        <v>12472</v>
      </c>
      <c r="C8037" s="137"/>
      <c r="D8037" s="296" t="s">
        <v>53271</v>
      </c>
      <c r="E8037" s="312">
        <v>12472</v>
      </c>
    </row>
    <row r="8038" spans="1:5" ht="15.5" x14ac:dyDescent="0.35">
      <c r="A8038" s="286" t="s">
        <v>52865</v>
      </c>
      <c r="B8038" s="287">
        <v>180878</v>
      </c>
      <c r="C8038" s="137"/>
      <c r="D8038" s="296" t="s">
        <v>53272</v>
      </c>
      <c r="E8038" s="312">
        <v>180878</v>
      </c>
    </row>
    <row r="8039" spans="1:5" ht="15.5" x14ac:dyDescent="0.35">
      <c r="A8039" s="286" t="s">
        <v>52866</v>
      </c>
      <c r="B8039" s="287">
        <v>69505</v>
      </c>
      <c r="C8039" s="137"/>
      <c r="D8039" s="296" t="s">
        <v>53273</v>
      </c>
      <c r="E8039" s="312">
        <v>69505</v>
      </c>
    </row>
    <row r="8040" spans="1:5" ht="15.5" x14ac:dyDescent="0.35">
      <c r="A8040" s="286" t="s">
        <v>52867</v>
      </c>
      <c r="B8040" s="287">
        <v>134151</v>
      </c>
      <c r="C8040" s="137"/>
      <c r="D8040" s="296" t="s">
        <v>53274</v>
      </c>
      <c r="E8040" s="312">
        <v>134151</v>
      </c>
    </row>
    <row r="8041" spans="1:5" ht="15.5" x14ac:dyDescent="0.35">
      <c r="A8041" s="286" t="s">
        <v>52868</v>
      </c>
      <c r="B8041" s="287">
        <v>189485</v>
      </c>
      <c r="C8041" s="137"/>
      <c r="D8041" s="296" t="s">
        <v>53275</v>
      </c>
      <c r="E8041" s="312">
        <v>189485</v>
      </c>
    </row>
    <row r="8042" spans="1:5" ht="15.5" x14ac:dyDescent="0.35">
      <c r="A8042" s="286" t="s">
        <v>52869</v>
      </c>
      <c r="B8042" s="287">
        <v>20260</v>
      </c>
      <c r="C8042" s="137"/>
      <c r="D8042" s="296" t="s">
        <v>53276</v>
      </c>
      <c r="E8042" s="312">
        <v>20260</v>
      </c>
    </row>
    <row r="8043" spans="1:5" ht="15.5" x14ac:dyDescent="0.35">
      <c r="A8043" s="286" t="s">
        <v>52870</v>
      </c>
      <c r="B8043" s="287">
        <v>129525</v>
      </c>
      <c r="C8043" s="137"/>
      <c r="D8043" s="296" t="s">
        <v>53277</v>
      </c>
      <c r="E8043" s="312">
        <v>129525</v>
      </c>
    </row>
    <row r="8044" spans="1:5" ht="15.5" x14ac:dyDescent="0.35">
      <c r="A8044" s="286" t="s">
        <v>52871</v>
      </c>
      <c r="B8044" s="287">
        <v>173734</v>
      </c>
      <c r="C8044" s="137"/>
      <c r="D8044" s="296" t="s">
        <v>53278</v>
      </c>
      <c r="E8044" s="312">
        <v>173734</v>
      </c>
    </row>
    <row r="8045" spans="1:5" ht="15.5" x14ac:dyDescent="0.35">
      <c r="A8045" s="286" t="s">
        <v>52872</v>
      </c>
      <c r="B8045" s="287">
        <v>27931</v>
      </c>
      <c r="C8045" s="137"/>
      <c r="D8045" s="296" t="s">
        <v>53279</v>
      </c>
      <c r="E8045" s="312">
        <v>27931</v>
      </c>
    </row>
    <row r="8046" spans="1:5" ht="15.5" x14ac:dyDescent="0.35">
      <c r="A8046" s="286" t="s">
        <v>52873</v>
      </c>
      <c r="B8046" s="287">
        <v>37827</v>
      </c>
      <c r="C8046" s="137"/>
      <c r="D8046" s="296" t="s">
        <v>53280</v>
      </c>
      <c r="E8046" s="312">
        <v>37827</v>
      </c>
    </row>
    <row r="8047" spans="1:5" ht="15.5" x14ac:dyDescent="0.35">
      <c r="A8047" s="286" t="s">
        <v>52874</v>
      </c>
      <c r="B8047" s="287">
        <v>5504</v>
      </c>
      <c r="C8047" s="137"/>
      <c r="D8047" s="296" t="s">
        <v>53281</v>
      </c>
      <c r="E8047" s="312">
        <v>5504</v>
      </c>
    </row>
    <row r="8048" spans="1:5" ht="15.5" x14ac:dyDescent="0.35">
      <c r="A8048" s="286" t="s">
        <v>52875</v>
      </c>
      <c r="B8048" s="287">
        <v>74073</v>
      </c>
      <c r="C8048" s="137"/>
      <c r="D8048" s="296" t="s">
        <v>53282</v>
      </c>
      <c r="E8048" s="312">
        <v>74073</v>
      </c>
    </row>
    <row r="8049" spans="1:5" ht="15.5" x14ac:dyDescent="0.35">
      <c r="A8049" s="286" t="s">
        <v>52876</v>
      </c>
      <c r="B8049" s="287">
        <v>14463</v>
      </c>
      <c r="C8049" s="137"/>
      <c r="D8049" s="296" t="s">
        <v>53283</v>
      </c>
      <c r="E8049" s="312">
        <v>14463</v>
      </c>
    </row>
    <row r="8050" spans="1:5" ht="15.5" x14ac:dyDescent="0.35">
      <c r="A8050" s="286" t="s">
        <v>52877</v>
      </c>
      <c r="B8050" s="287">
        <v>959899</v>
      </c>
      <c r="C8050" s="137"/>
      <c r="D8050" s="296" t="s">
        <v>53284</v>
      </c>
      <c r="E8050" s="312">
        <v>959899</v>
      </c>
    </row>
    <row r="8051" spans="1:5" ht="15.5" x14ac:dyDescent="0.35">
      <c r="A8051" s="286" t="s">
        <v>52878</v>
      </c>
      <c r="B8051" s="287">
        <v>48015</v>
      </c>
      <c r="C8051" s="137"/>
      <c r="D8051" s="296" t="s">
        <v>53285</v>
      </c>
      <c r="E8051" s="312">
        <v>48015</v>
      </c>
    </row>
    <row r="8052" spans="1:5" ht="15.5" x14ac:dyDescent="0.35">
      <c r="A8052" s="286" t="s">
        <v>52879</v>
      </c>
      <c r="B8052" s="287">
        <v>20553</v>
      </c>
      <c r="C8052" s="137"/>
      <c r="D8052" s="296" t="s">
        <v>53286</v>
      </c>
      <c r="E8052" s="312">
        <v>20553</v>
      </c>
    </row>
    <row r="8053" spans="1:5" ht="15.5" x14ac:dyDescent="0.35">
      <c r="A8053" s="286" t="s">
        <v>52880</v>
      </c>
      <c r="B8053" s="287">
        <v>33904</v>
      </c>
      <c r="C8053" s="137"/>
      <c r="D8053" s="296" t="s">
        <v>53287</v>
      </c>
      <c r="E8053" s="312">
        <v>33904</v>
      </c>
    </row>
    <row r="8054" spans="1:5" ht="15.5" x14ac:dyDescent="0.35">
      <c r="A8054" s="286" t="s">
        <v>52881</v>
      </c>
      <c r="B8054" s="287">
        <v>1932</v>
      </c>
      <c r="C8054" s="137"/>
      <c r="D8054" s="296" t="s">
        <v>53288</v>
      </c>
      <c r="E8054" s="312">
        <v>1932</v>
      </c>
    </row>
    <row r="8055" spans="1:5" ht="15.5" x14ac:dyDescent="0.35">
      <c r="A8055" s="286" t="s">
        <v>52882</v>
      </c>
      <c r="B8055" s="287">
        <v>118106</v>
      </c>
      <c r="C8055" s="137"/>
      <c r="D8055" s="296" t="s">
        <v>53289</v>
      </c>
      <c r="E8055" s="312">
        <v>118106</v>
      </c>
    </row>
    <row r="8056" spans="1:5" ht="15.5" x14ac:dyDescent="0.35">
      <c r="A8056" s="286" t="s">
        <v>52883</v>
      </c>
      <c r="B8056" s="287">
        <v>31151</v>
      </c>
      <c r="C8056" s="137"/>
      <c r="D8056" s="296" t="s">
        <v>53290</v>
      </c>
      <c r="E8056" s="312">
        <v>31151</v>
      </c>
    </row>
    <row r="8057" spans="1:5" ht="15.5" x14ac:dyDescent="0.35">
      <c r="A8057" s="286" t="s">
        <v>52884</v>
      </c>
      <c r="B8057" s="287">
        <v>3724360</v>
      </c>
      <c r="C8057" s="137"/>
      <c r="D8057" s="296" t="s">
        <v>53291</v>
      </c>
      <c r="E8057" s="312">
        <v>3724360</v>
      </c>
    </row>
    <row r="8058" spans="1:5" ht="15.5" x14ac:dyDescent="0.35">
      <c r="A8058" s="286" t="s">
        <v>52885</v>
      </c>
      <c r="B8058" s="287">
        <v>17332</v>
      </c>
      <c r="C8058" s="137"/>
      <c r="D8058" s="296" t="s">
        <v>53292</v>
      </c>
      <c r="E8058" s="312">
        <v>17332</v>
      </c>
    </row>
    <row r="8059" spans="1:5" ht="15.5" x14ac:dyDescent="0.35">
      <c r="A8059" s="286" t="s">
        <v>52886</v>
      </c>
      <c r="B8059" s="287">
        <v>19792</v>
      </c>
      <c r="C8059" s="137"/>
      <c r="D8059" s="296" t="s">
        <v>53293</v>
      </c>
      <c r="E8059" s="312">
        <v>19792</v>
      </c>
    </row>
    <row r="8060" spans="1:5" ht="15.5" x14ac:dyDescent="0.35">
      <c r="A8060" s="286" t="s">
        <v>52887</v>
      </c>
      <c r="B8060" s="287">
        <v>20494</v>
      </c>
      <c r="C8060" s="137"/>
      <c r="D8060" s="296" t="s">
        <v>53294</v>
      </c>
      <c r="E8060" s="312">
        <v>20494</v>
      </c>
    </row>
    <row r="8061" spans="1:5" ht="15.5" x14ac:dyDescent="0.35">
      <c r="A8061" s="286" t="s">
        <v>52888</v>
      </c>
      <c r="B8061" s="287">
        <v>26350</v>
      </c>
      <c r="C8061" s="137"/>
      <c r="D8061" s="296" t="s">
        <v>53295</v>
      </c>
      <c r="E8061" s="312">
        <v>26350</v>
      </c>
    </row>
    <row r="8062" spans="1:5" ht="15.5" x14ac:dyDescent="0.35">
      <c r="A8062" s="286" t="s">
        <v>52889</v>
      </c>
      <c r="B8062" s="287">
        <v>22895</v>
      </c>
      <c r="C8062" s="137"/>
      <c r="D8062" s="296" t="s">
        <v>53296</v>
      </c>
      <c r="E8062" s="312">
        <v>22895</v>
      </c>
    </row>
    <row r="8063" spans="1:5" ht="15.5" x14ac:dyDescent="0.35">
      <c r="A8063" s="286" t="s">
        <v>52890</v>
      </c>
      <c r="B8063" s="287">
        <v>28809</v>
      </c>
      <c r="C8063" s="137"/>
      <c r="D8063" s="296" t="s">
        <v>53297</v>
      </c>
      <c r="E8063" s="312">
        <v>28809</v>
      </c>
    </row>
    <row r="8064" spans="1:5" ht="15.5" x14ac:dyDescent="0.35">
      <c r="A8064" s="286" t="s">
        <v>52891</v>
      </c>
      <c r="B8064" s="287">
        <v>24183</v>
      </c>
      <c r="C8064" s="137"/>
      <c r="D8064" s="296" t="s">
        <v>53298</v>
      </c>
      <c r="E8064" s="312">
        <v>24183</v>
      </c>
    </row>
    <row r="8065" spans="1:5" ht="15.5" x14ac:dyDescent="0.35">
      <c r="A8065" s="286" t="s">
        <v>52892</v>
      </c>
      <c r="B8065" s="287">
        <v>39642</v>
      </c>
      <c r="C8065" s="137"/>
      <c r="D8065" s="296" t="s">
        <v>53299</v>
      </c>
      <c r="E8065" s="312">
        <v>39642</v>
      </c>
    </row>
    <row r="8066" spans="1:5" ht="15.5" x14ac:dyDescent="0.35">
      <c r="A8066" s="286" t="s">
        <v>52893</v>
      </c>
      <c r="B8066" s="287">
        <v>23949</v>
      </c>
      <c r="C8066" s="137"/>
      <c r="D8066" s="296" t="s">
        <v>53300</v>
      </c>
      <c r="E8066" s="312">
        <v>23949</v>
      </c>
    </row>
    <row r="8067" spans="1:5" ht="15.5" x14ac:dyDescent="0.35">
      <c r="A8067" s="286" t="s">
        <v>52894</v>
      </c>
      <c r="B8067" s="287">
        <v>35133</v>
      </c>
      <c r="C8067" s="137"/>
      <c r="D8067" s="296" t="s">
        <v>53301</v>
      </c>
      <c r="E8067" s="312">
        <v>35133</v>
      </c>
    </row>
    <row r="8068" spans="1:5" ht="15.5" x14ac:dyDescent="0.35">
      <c r="A8068" s="286" t="s">
        <v>52895</v>
      </c>
      <c r="B8068" s="287">
        <v>22837</v>
      </c>
      <c r="C8068" s="137"/>
      <c r="D8068" s="296" t="s">
        <v>53302</v>
      </c>
      <c r="E8068" s="312">
        <v>22837</v>
      </c>
    </row>
    <row r="8069" spans="1:5" ht="15.5" x14ac:dyDescent="0.35">
      <c r="A8069" s="286" t="s">
        <v>52896</v>
      </c>
      <c r="B8069" s="287">
        <v>18152</v>
      </c>
      <c r="C8069" s="137"/>
      <c r="D8069" s="296" t="s">
        <v>53303</v>
      </c>
      <c r="E8069" s="312">
        <v>18152</v>
      </c>
    </row>
    <row r="8070" spans="1:5" ht="15.5" x14ac:dyDescent="0.35">
      <c r="A8070" s="286" t="s">
        <v>52897</v>
      </c>
      <c r="B8070" s="287">
        <v>6090</v>
      </c>
      <c r="C8070" s="137"/>
      <c r="D8070" s="296" t="s">
        <v>53304</v>
      </c>
      <c r="E8070" s="312">
        <v>6090</v>
      </c>
    </row>
    <row r="8071" spans="1:5" ht="15.5" x14ac:dyDescent="0.35">
      <c r="A8071" s="286" t="s">
        <v>52898</v>
      </c>
      <c r="B8071" s="287">
        <v>19558</v>
      </c>
      <c r="C8071" s="137"/>
      <c r="D8071" s="296" t="s">
        <v>53305</v>
      </c>
      <c r="E8071" s="312">
        <v>19558</v>
      </c>
    </row>
    <row r="8072" spans="1:5" ht="15.5" x14ac:dyDescent="0.35">
      <c r="A8072" s="286" t="s">
        <v>52899</v>
      </c>
      <c r="B8072" s="287">
        <v>26526</v>
      </c>
      <c r="C8072" s="137"/>
      <c r="D8072" s="296" t="s">
        <v>53306</v>
      </c>
      <c r="E8072" s="312">
        <v>26526</v>
      </c>
    </row>
    <row r="8073" spans="1:5" ht="15.5" x14ac:dyDescent="0.35">
      <c r="A8073" s="286" t="s">
        <v>52900</v>
      </c>
      <c r="B8073" s="287">
        <v>5504</v>
      </c>
      <c r="C8073" s="137"/>
      <c r="D8073" s="296" t="s">
        <v>53307</v>
      </c>
      <c r="E8073" s="312">
        <v>5504</v>
      </c>
    </row>
    <row r="8074" spans="1:5" ht="15.5" x14ac:dyDescent="0.35">
      <c r="A8074" s="286" t="s">
        <v>52901</v>
      </c>
      <c r="B8074" s="287">
        <v>406668</v>
      </c>
      <c r="C8074" s="137"/>
      <c r="D8074" s="296" t="s">
        <v>53308</v>
      </c>
      <c r="E8074" s="312">
        <v>406668</v>
      </c>
    </row>
    <row r="8075" spans="1:5" ht="15.5" x14ac:dyDescent="0.35">
      <c r="A8075" s="286" t="s">
        <v>52902</v>
      </c>
      <c r="B8075" s="287">
        <v>8198</v>
      </c>
      <c r="C8075" s="137"/>
      <c r="D8075" s="296" t="s">
        <v>53309</v>
      </c>
      <c r="E8075" s="312">
        <v>8198</v>
      </c>
    </row>
    <row r="8076" spans="1:5" ht="15.5" x14ac:dyDescent="0.35">
      <c r="A8076" s="286" t="s">
        <v>52903</v>
      </c>
      <c r="B8076" s="287">
        <v>24476</v>
      </c>
      <c r="C8076" s="137"/>
      <c r="D8076" s="296" t="s">
        <v>53310</v>
      </c>
      <c r="E8076" s="312">
        <v>24476</v>
      </c>
    </row>
    <row r="8077" spans="1:5" ht="15.5" x14ac:dyDescent="0.35">
      <c r="A8077" s="286" t="s">
        <v>52904</v>
      </c>
      <c r="B8077" s="287">
        <v>200787</v>
      </c>
      <c r="C8077" s="137"/>
      <c r="D8077" s="296" t="s">
        <v>53311</v>
      </c>
      <c r="E8077" s="312">
        <v>200787</v>
      </c>
    </row>
    <row r="8078" spans="1:5" ht="15.5" x14ac:dyDescent="0.35">
      <c r="A8078" s="286" t="s">
        <v>52905</v>
      </c>
      <c r="B8078" s="287">
        <v>248568</v>
      </c>
      <c r="C8078" s="137"/>
      <c r="D8078" s="296" t="s">
        <v>53312</v>
      </c>
      <c r="E8078" s="312">
        <v>248568</v>
      </c>
    </row>
    <row r="8079" spans="1:5" ht="15.5" x14ac:dyDescent="0.35">
      <c r="A8079" s="286" t="s">
        <v>52906</v>
      </c>
      <c r="B8079" s="287">
        <v>30624</v>
      </c>
      <c r="C8079" s="137"/>
      <c r="D8079" s="296" t="s">
        <v>53313</v>
      </c>
      <c r="E8079" s="312">
        <v>30624</v>
      </c>
    </row>
    <row r="8080" spans="1:5" ht="15.5" x14ac:dyDescent="0.35">
      <c r="A8080" s="286" t="s">
        <v>52907</v>
      </c>
      <c r="B8080" s="287">
        <v>23715</v>
      </c>
      <c r="C8080" s="137"/>
      <c r="D8080" s="296" t="s">
        <v>53314</v>
      </c>
      <c r="E8080" s="312">
        <v>23715</v>
      </c>
    </row>
    <row r="8081" spans="1:5" ht="15.5" x14ac:dyDescent="0.35">
      <c r="A8081" s="286" t="s">
        <v>52908</v>
      </c>
      <c r="B8081" s="287">
        <v>115940</v>
      </c>
      <c r="C8081" s="137"/>
      <c r="D8081" s="296" t="s">
        <v>53315</v>
      </c>
      <c r="E8081" s="312">
        <v>115940</v>
      </c>
    </row>
    <row r="8082" spans="1:5" ht="15.5" x14ac:dyDescent="0.35">
      <c r="A8082" s="286" t="s">
        <v>51170</v>
      </c>
      <c r="B8082" s="287">
        <v>169534</v>
      </c>
      <c r="C8082" s="137"/>
      <c r="D8082" s="296" t="s">
        <v>51155</v>
      </c>
      <c r="E8082" s="312">
        <v>169534</v>
      </c>
    </row>
    <row r="8083" spans="1:5" ht="15.5" x14ac:dyDescent="0.35">
      <c r="A8083" s="286" t="s">
        <v>58954</v>
      </c>
      <c r="B8083" s="287">
        <v>60000</v>
      </c>
      <c r="C8083" s="137"/>
      <c r="D8083" s="296" t="s">
        <v>58954</v>
      </c>
      <c r="E8083" s="312">
        <v>60000</v>
      </c>
    </row>
    <row r="8084" spans="1:5" ht="15.5" x14ac:dyDescent="0.35">
      <c r="A8084" s="286" t="s">
        <v>58955</v>
      </c>
      <c r="B8084" s="287">
        <v>60000</v>
      </c>
      <c r="C8084" s="137"/>
      <c r="D8084" s="296" t="s">
        <v>59104</v>
      </c>
      <c r="E8084" s="312">
        <v>60000</v>
      </c>
    </row>
    <row r="8085" spans="1:5" ht="15.5" x14ac:dyDescent="0.35">
      <c r="A8085" s="286" t="s">
        <v>58956</v>
      </c>
      <c r="B8085" s="287">
        <v>60000</v>
      </c>
      <c r="C8085" s="137"/>
      <c r="D8085" s="296" t="s">
        <v>59105</v>
      </c>
      <c r="E8085" s="312">
        <v>60000</v>
      </c>
    </row>
    <row r="8086" spans="1:5" ht="15.5" x14ac:dyDescent="0.35">
      <c r="A8086" s="286" t="s">
        <v>58957</v>
      </c>
      <c r="B8086" s="287">
        <v>60000</v>
      </c>
      <c r="C8086" s="137"/>
      <c r="D8086" s="296" t="s">
        <v>59106</v>
      </c>
      <c r="E8086" s="312">
        <v>60000</v>
      </c>
    </row>
    <row r="8087" spans="1:5" ht="15.5" x14ac:dyDescent="0.35">
      <c r="A8087" s="286" t="s">
        <v>58958</v>
      </c>
      <c r="B8087" s="287">
        <v>90466</v>
      </c>
      <c r="C8087" s="137"/>
      <c r="D8087" s="296" t="s">
        <v>59107</v>
      </c>
      <c r="E8087" s="312">
        <v>90466</v>
      </c>
    </row>
    <row r="8088" spans="1:5" ht="15.5" x14ac:dyDescent="0.35">
      <c r="A8088" s="286" t="s">
        <v>47946</v>
      </c>
      <c r="B8088" s="287">
        <v>20879</v>
      </c>
      <c r="C8088" s="137"/>
      <c r="D8088" s="296" t="s">
        <v>48085</v>
      </c>
      <c r="E8088" s="312">
        <v>20879</v>
      </c>
    </row>
    <row r="8089" spans="1:5" ht="15.5" x14ac:dyDescent="0.35">
      <c r="A8089" s="286" t="s">
        <v>47947</v>
      </c>
      <c r="B8089" s="287">
        <v>7200</v>
      </c>
      <c r="C8089" s="137"/>
      <c r="D8089" s="296" t="s">
        <v>48086</v>
      </c>
      <c r="E8089" s="312">
        <v>7200</v>
      </c>
    </row>
    <row r="8090" spans="1:5" ht="15.5" x14ac:dyDescent="0.35">
      <c r="A8090" s="286" t="s">
        <v>47948</v>
      </c>
      <c r="B8090" s="287">
        <v>38158</v>
      </c>
      <c r="C8090" s="137"/>
      <c r="D8090" s="296" t="s">
        <v>48087</v>
      </c>
      <c r="E8090" s="312">
        <v>38158</v>
      </c>
    </row>
    <row r="8091" spans="1:5" ht="15.5" x14ac:dyDescent="0.35">
      <c r="A8091" s="286" t="s">
        <v>47949</v>
      </c>
      <c r="B8091" s="287">
        <v>53997</v>
      </c>
      <c r="C8091" s="137"/>
      <c r="D8091" s="296" t="s">
        <v>48088</v>
      </c>
      <c r="E8091" s="312">
        <v>53997</v>
      </c>
    </row>
    <row r="8092" spans="1:5" ht="15.5" x14ac:dyDescent="0.35">
      <c r="A8092" s="286" t="s">
        <v>47950</v>
      </c>
      <c r="B8092" s="287">
        <v>233987</v>
      </c>
      <c r="C8092" s="137"/>
      <c r="D8092" s="296" t="s">
        <v>48089</v>
      </c>
      <c r="E8092" s="312">
        <v>233987</v>
      </c>
    </row>
    <row r="8093" spans="1:5" ht="15.5" x14ac:dyDescent="0.35">
      <c r="A8093" s="286" t="s">
        <v>47951</v>
      </c>
      <c r="B8093" s="287">
        <v>45358</v>
      </c>
      <c r="C8093" s="137"/>
      <c r="D8093" s="296" t="s">
        <v>48090</v>
      </c>
      <c r="E8093" s="312">
        <v>45358</v>
      </c>
    </row>
    <row r="8094" spans="1:5" ht="15.5" x14ac:dyDescent="0.35">
      <c r="A8094" s="286" t="s">
        <v>47952</v>
      </c>
      <c r="B8094" s="287">
        <v>5760</v>
      </c>
      <c r="C8094" s="137"/>
      <c r="D8094" s="296" t="s">
        <v>48091</v>
      </c>
      <c r="E8094" s="312">
        <v>5760</v>
      </c>
    </row>
    <row r="8095" spans="1:5" ht="15.5" x14ac:dyDescent="0.35">
      <c r="A8095" s="286" t="s">
        <v>47953</v>
      </c>
      <c r="B8095" s="287">
        <v>20159</v>
      </c>
      <c r="C8095" s="137"/>
      <c r="D8095" s="296" t="s">
        <v>48092</v>
      </c>
      <c r="E8095" s="312">
        <v>20159</v>
      </c>
    </row>
    <row r="8096" spans="1:5" ht="15.5" x14ac:dyDescent="0.35">
      <c r="A8096" s="286" t="s">
        <v>47954</v>
      </c>
      <c r="B8096" s="287">
        <v>28798</v>
      </c>
      <c r="C8096" s="137"/>
      <c r="D8096" s="296" t="s">
        <v>48093</v>
      </c>
      <c r="E8096" s="312">
        <v>28798</v>
      </c>
    </row>
    <row r="8097" spans="1:5" ht="15.5" x14ac:dyDescent="0.35">
      <c r="A8097" s="286" t="s">
        <v>47955</v>
      </c>
      <c r="B8097" s="287">
        <v>133193</v>
      </c>
      <c r="C8097" s="137"/>
      <c r="D8097" s="296" t="s">
        <v>48094</v>
      </c>
      <c r="E8097" s="312">
        <v>133193</v>
      </c>
    </row>
    <row r="8098" spans="1:5" ht="15.5" x14ac:dyDescent="0.35">
      <c r="A8098" s="286" t="s">
        <v>47956</v>
      </c>
      <c r="B8098" s="287">
        <v>30958</v>
      </c>
      <c r="C8098" s="137"/>
      <c r="D8098" s="296" t="s">
        <v>48095</v>
      </c>
      <c r="E8098" s="312">
        <v>30958</v>
      </c>
    </row>
    <row r="8099" spans="1:5" ht="15.5" x14ac:dyDescent="0.35">
      <c r="A8099" s="286" t="s">
        <v>47957</v>
      </c>
      <c r="B8099" s="287">
        <v>19439</v>
      </c>
      <c r="C8099" s="137"/>
      <c r="D8099" s="296" t="s">
        <v>48096</v>
      </c>
      <c r="E8099" s="312">
        <v>19439</v>
      </c>
    </row>
    <row r="8100" spans="1:5" ht="15.5" x14ac:dyDescent="0.35">
      <c r="A8100" s="286" t="s">
        <v>47958</v>
      </c>
      <c r="B8100" s="287">
        <v>720</v>
      </c>
      <c r="C8100" s="137"/>
      <c r="D8100" s="296" t="s">
        <v>48097</v>
      </c>
      <c r="E8100" s="312">
        <v>720</v>
      </c>
    </row>
    <row r="8101" spans="1:5" ht="15.5" x14ac:dyDescent="0.35">
      <c r="A8101" s="286" t="s">
        <v>47959</v>
      </c>
      <c r="B8101" s="287">
        <v>127433</v>
      </c>
      <c r="C8101" s="137"/>
      <c r="D8101" s="296" t="s">
        <v>48098</v>
      </c>
      <c r="E8101" s="312">
        <v>127433</v>
      </c>
    </row>
    <row r="8102" spans="1:5" ht="15.5" x14ac:dyDescent="0.35">
      <c r="A8102" s="286" t="s">
        <v>47960</v>
      </c>
      <c r="B8102" s="287">
        <v>12239</v>
      </c>
      <c r="C8102" s="137"/>
      <c r="D8102" s="296" t="s">
        <v>48099</v>
      </c>
      <c r="E8102" s="312">
        <v>12239</v>
      </c>
    </row>
    <row r="8103" spans="1:5" ht="15.5" x14ac:dyDescent="0.35">
      <c r="A8103" s="286" t="s">
        <v>47961</v>
      </c>
      <c r="B8103" s="287">
        <v>30238</v>
      </c>
      <c r="C8103" s="137"/>
      <c r="D8103" s="296" t="s">
        <v>48100</v>
      </c>
      <c r="E8103" s="312">
        <v>30238</v>
      </c>
    </row>
    <row r="8104" spans="1:5" ht="15.5" x14ac:dyDescent="0.35">
      <c r="A8104" s="286" t="s">
        <v>47962</v>
      </c>
      <c r="B8104" s="287">
        <v>35278</v>
      </c>
      <c r="C8104" s="137"/>
      <c r="D8104" s="296" t="s">
        <v>48101</v>
      </c>
      <c r="E8104" s="312">
        <v>35278</v>
      </c>
    </row>
    <row r="8105" spans="1:5" ht="15.5" x14ac:dyDescent="0.35">
      <c r="A8105" s="286" t="s">
        <v>47963</v>
      </c>
      <c r="B8105" s="287">
        <v>77756</v>
      </c>
      <c r="C8105" s="137"/>
      <c r="D8105" s="296" t="s">
        <v>48102</v>
      </c>
      <c r="E8105" s="312">
        <v>77756</v>
      </c>
    </row>
    <row r="8106" spans="1:5" ht="15.5" x14ac:dyDescent="0.35">
      <c r="A8106" s="286" t="s">
        <v>47964</v>
      </c>
      <c r="B8106" s="287">
        <v>299504</v>
      </c>
      <c r="C8106" s="137"/>
      <c r="D8106" s="296" t="s">
        <v>48103</v>
      </c>
      <c r="E8106" s="312">
        <v>299504</v>
      </c>
    </row>
    <row r="8107" spans="1:5" ht="15.5" x14ac:dyDescent="0.35">
      <c r="A8107" s="286" t="s">
        <v>47965</v>
      </c>
      <c r="B8107" s="287">
        <v>30958</v>
      </c>
      <c r="C8107" s="137"/>
      <c r="D8107" s="296" t="s">
        <v>48104</v>
      </c>
      <c r="E8107" s="312">
        <v>30958</v>
      </c>
    </row>
    <row r="8108" spans="1:5" ht="15.5" x14ac:dyDescent="0.35">
      <c r="A8108" s="286" t="s">
        <v>47966</v>
      </c>
      <c r="B8108" s="287">
        <v>382300</v>
      </c>
      <c r="C8108" s="137"/>
      <c r="D8108" s="296" t="s">
        <v>48105</v>
      </c>
      <c r="E8108" s="312">
        <v>382300</v>
      </c>
    </row>
    <row r="8109" spans="1:5" ht="15.5" x14ac:dyDescent="0.35">
      <c r="A8109" s="286" t="s">
        <v>47967</v>
      </c>
      <c r="B8109" s="287">
        <v>41758</v>
      </c>
      <c r="C8109" s="137"/>
      <c r="D8109" s="296" t="s">
        <v>48106</v>
      </c>
      <c r="E8109" s="312">
        <v>41758</v>
      </c>
    </row>
    <row r="8110" spans="1:5" ht="15.5" x14ac:dyDescent="0.35">
      <c r="A8110" s="286" t="s">
        <v>47968</v>
      </c>
      <c r="B8110" s="287">
        <v>179990</v>
      </c>
      <c r="C8110" s="137"/>
      <c r="D8110" s="296" t="s">
        <v>48107</v>
      </c>
      <c r="E8110" s="312">
        <v>179990</v>
      </c>
    </row>
    <row r="8111" spans="1:5" ht="15.5" x14ac:dyDescent="0.35">
      <c r="A8111" s="286" t="s">
        <v>47969</v>
      </c>
      <c r="B8111" s="287">
        <v>55437</v>
      </c>
      <c r="C8111" s="137"/>
      <c r="D8111" s="296" t="s">
        <v>48108</v>
      </c>
      <c r="E8111" s="312">
        <v>55437</v>
      </c>
    </row>
    <row r="8112" spans="1:5" ht="15.5" x14ac:dyDescent="0.35">
      <c r="A8112" s="286" t="s">
        <v>47970</v>
      </c>
      <c r="B8112" s="287">
        <v>6480</v>
      </c>
      <c r="C8112" s="137"/>
      <c r="D8112" s="296" t="s">
        <v>48109</v>
      </c>
      <c r="E8112" s="312">
        <v>6480</v>
      </c>
    </row>
    <row r="8113" spans="1:5" ht="15.5" x14ac:dyDescent="0.35">
      <c r="A8113" s="286" t="s">
        <v>47971</v>
      </c>
      <c r="B8113" s="287">
        <v>494613</v>
      </c>
      <c r="C8113" s="137"/>
      <c r="D8113" s="296" t="s">
        <v>48110</v>
      </c>
      <c r="E8113" s="312">
        <v>494613</v>
      </c>
    </row>
    <row r="8114" spans="1:5" ht="15.5" x14ac:dyDescent="0.35">
      <c r="A8114" s="286" t="s">
        <v>47972</v>
      </c>
      <c r="B8114" s="287">
        <v>61197</v>
      </c>
      <c r="C8114" s="137"/>
      <c r="D8114" s="296" t="s">
        <v>48111</v>
      </c>
      <c r="E8114" s="312">
        <v>61197</v>
      </c>
    </row>
    <row r="8115" spans="1:5" ht="15.5" x14ac:dyDescent="0.35">
      <c r="A8115" s="286" t="s">
        <v>47973</v>
      </c>
      <c r="B8115" s="287">
        <v>135353</v>
      </c>
      <c r="C8115" s="137"/>
      <c r="D8115" s="296" t="s">
        <v>48112</v>
      </c>
      <c r="E8115" s="312">
        <v>135353</v>
      </c>
    </row>
    <row r="8116" spans="1:5" ht="15.5" x14ac:dyDescent="0.35">
      <c r="A8116" s="286" t="s">
        <v>47974</v>
      </c>
      <c r="B8116" s="287">
        <v>182870</v>
      </c>
      <c r="C8116" s="137"/>
      <c r="D8116" s="296" t="s">
        <v>48113</v>
      </c>
      <c r="E8116" s="312">
        <v>182870</v>
      </c>
    </row>
    <row r="8117" spans="1:5" ht="15.5" x14ac:dyDescent="0.35">
      <c r="A8117" s="286" t="s">
        <v>47975</v>
      </c>
      <c r="B8117" s="287">
        <v>38878</v>
      </c>
      <c r="C8117" s="137"/>
      <c r="D8117" s="296" t="s">
        <v>48114</v>
      </c>
      <c r="E8117" s="312">
        <v>38878</v>
      </c>
    </row>
    <row r="8118" spans="1:5" ht="15.5" x14ac:dyDescent="0.35">
      <c r="A8118" s="286" t="s">
        <v>47976</v>
      </c>
      <c r="B8118" s="287">
        <v>20879</v>
      </c>
      <c r="C8118" s="137"/>
      <c r="D8118" s="296" t="s">
        <v>48115</v>
      </c>
      <c r="E8118" s="312">
        <v>20879</v>
      </c>
    </row>
    <row r="8119" spans="1:5" ht="15.5" x14ac:dyDescent="0.35">
      <c r="A8119" s="286" t="s">
        <v>47977</v>
      </c>
      <c r="B8119" s="287">
        <v>46078</v>
      </c>
      <c r="C8119" s="137"/>
      <c r="D8119" s="296" t="s">
        <v>48116</v>
      </c>
      <c r="E8119" s="312">
        <v>46078</v>
      </c>
    </row>
    <row r="8120" spans="1:5" ht="15.5" x14ac:dyDescent="0.35">
      <c r="A8120" s="286" t="s">
        <v>47978</v>
      </c>
      <c r="B8120" s="287">
        <v>693323</v>
      </c>
      <c r="C8120" s="137"/>
      <c r="D8120" s="296" t="s">
        <v>48117</v>
      </c>
      <c r="E8120" s="312">
        <v>693323</v>
      </c>
    </row>
    <row r="8121" spans="1:5" ht="15.5" x14ac:dyDescent="0.35">
      <c r="A8121" s="286" t="s">
        <v>47979</v>
      </c>
      <c r="B8121" s="287">
        <v>16559</v>
      </c>
      <c r="C8121" s="137"/>
      <c r="D8121" s="296" t="s">
        <v>48118</v>
      </c>
      <c r="E8121" s="312">
        <v>16559</v>
      </c>
    </row>
    <row r="8122" spans="1:5" ht="15.5" x14ac:dyDescent="0.35">
      <c r="A8122" s="286" t="s">
        <v>47980</v>
      </c>
      <c r="B8122" s="287">
        <v>10799</v>
      </c>
      <c r="C8122" s="137"/>
      <c r="D8122" s="296" t="s">
        <v>48119</v>
      </c>
      <c r="E8122" s="312">
        <v>10799</v>
      </c>
    </row>
    <row r="8123" spans="1:5" ht="15.5" x14ac:dyDescent="0.35">
      <c r="A8123" s="286" t="s">
        <v>47981</v>
      </c>
      <c r="B8123" s="287">
        <v>95755</v>
      </c>
      <c r="C8123" s="137"/>
      <c r="D8123" s="296" t="s">
        <v>48120</v>
      </c>
      <c r="E8123" s="312">
        <v>95755</v>
      </c>
    </row>
    <row r="8124" spans="1:5" ht="15.5" x14ac:dyDescent="0.35">
      <c r="A8124" s="286" t="s">
        <v>47982</v>
      </c>
      <c r="B8124" s="287">
        <v>33118</v>
      </c>
      <c r="C8124" s="137"/>
      <c r="D8124" s="296" t="s">
        <v>48121</v>
      </c>
      <c r="E8124" s="312">
        <v>33118</v>
      </c>
    </row>
    <row r="8125" spans="1:5" ht="15.5" x14ac:dyDescent="0.35">
      <c r="A8125" s="286" t="s">
        <v>47983</v>
      </c>
      <c r="B8125" s="287">
        <v>9359</v>
      </c>
      <c r="C8125" s="137"/>
      <c r="D8125" s="296" t="s">
        <v>48122</v>
      </c>
      <c r="E8125" s="312">
        <v>9359</v>
      </c>
    </row>
    <row r="8126" spans="1:5" ht="15.5" x14ac:dyDescent="0.35">
      <c r="A8126" s="286" t="s">
        <v>47984</v>
      </c>
      <c r="B8126" s="287">
        <v>28798</v>
      </c>
      <c r="C8126" s="137"/>
      <c r="D8126" s="296" t="s">
        <v>48123</v>
      </c>
      <c r="E8126" s="312">
        <v>28798</v>
      </c>
    </row>
    <row r="8127" spans="1:5" ht="15.5" x14ac:dyDescent="0.35">
      <c r="A8127" s="286" t="s">
        <v>47985</v>
      </c>
      <c r="B8127" s="287">
        <v>84955</v>
      </c>
      <c r="C8127" s="137"/>
      <c r="D8127" s="296" t="s">
        <v>48124</v>
      </c>
      <c r="E8127" s="312">
        <v>84955</v>
      </c>
    </row>
    <row r="8128" spans="1:5" ht="15.5" x14ac:dyDescent="0.35">
      <c r="A8128" s="286" t="s">
        <v>47986</v>
      </c>
      <c r="B8128" s="287">
        <v>25919</v>
      </c>
      <c r="C8128" s="137"/>
      <c r="D8128" s="296" t="s">
        <v>48125</v>
      </c>
      <c r="E8128" s="312">
        <v>25919</v>
      </c>
    </row>
    <row r="8129" spans="1:5" ht="15.5" x14ac:dyDescent="0.35">
      <c r="A8129" s="286" t="s">
        <v>47987</v>
      </c>
      <c r="B8129" s="287">
        <v>99355</v>
      </c>
      <c r="C8129" s="137"/>
      <c r="D8129" s="296" t="s">
        <v>48126</v>
      </c>
      <c r="E8129" s="312">
        <v>99355</v>
      </c>
    </row>
    <row r="8130" spans="1:5" ht="15.5" x14ac:dyDescent="0.35">
      <c r="A8130" s="286" t="s">
        <v>47988</v>
      </c>
      <c r="B8130" s="287">
        <v>56157</v>
      </c>
      <c r="C8130" s="137"/>
      <c r="D8130" s="296" t="s">
        <v>48127</v>
      </c>
      <c r="E8130" s="312">
        <v>56157</v>
      </c>
    </row>
    <row r="8131" spans="1:5" ht="15.5" x14ac:dyDescent="0.35">
      <c r="A8131" s="286" t="s">
        <v>47989</v>
      </c>
      <c r="B8131" s="287">
        <v>25919</v>
      </c>
      <c r="C8131" s="137"/>
      <c r="D8131" s="296" t="s">
        <v>48128</v>
      </c>
      <c r="E8131" s="312">
        <v>25919</v>
      </c>
    </row>
    <row r="8132" spans="1:5" ht="15.5" x14ac:dyDescent="0.35">
      <c r="A8132" s="286" t="s">
        <v>47990</v>
      </c>
      <c r="B8132" s="287">
        <v>48957</v>
      </c>
      <c r="C8132" s="137"/>
      <c r="D8132" s="296" t="s">
        <v>48129</v>
      </c>
      <c r="E8132" s="312">
        <v>48957</v>
      </c>
    </row>
    <row r="8133" spans="1:5" ht="15.5" x14ac:dyDescent="0.35">
      <c r="A8133" s="286" t="s">
        <v>47991</v>
      </c>
      <c r="B8133" s="287">
        <v>55437</v>
      </c>
      <c r="C8133" s="137"/>
      <c r="D8133" s="296" t="s">
        <v>48130</v>
      </c>
      <c r="E8133" s="312">
        <v>55437</v>
      </c>
    </row>
    <row r="8134" spans="1:5" ht="15.5" x14ac:dyDescent="0.35">
      <c r="A8134" s="286" t="s">
        <v>47992</v>
      </c>
      <c r="B8134" s="287">
        <v>68396</v>
      </c>
      <c r="C8134" s="137"/>
      <c r="D8134" s="296" t="s">
        <v>48131</v>
      </c>
      <c r="E8134" s="312">
        <v>68396</v>
      </c>
    </row>
    <row r="8135" spans="1:5" ht="15.5" x14ac:dyDescent="0.35">
      <c r="A8135" s="286" t="s">
        <v>47993</v>
      </c>
      <c r="B8135" s="287">
        <v>3600</v>
      </c>
      <c r="C8135" s="137"/>
      <c r="D8135" s="296" t="s">
        <v>48132</v>
      </c>
      <c r="E8135" s="312">
        <v>3600</v>
      </c>
    </row>
    <row r="8136" spans="1:5" ht="15.5" x14ac:dyDescent="0.35">
      <c r="A8136" s="286" t="s">
        <v>47994</v>
      </c>
      <c r="B8136" s="287">
        <v>10799</v>
      </c>
      <c r="C8136" s="137"/>
      <c r="D8136" s="296" t="s">
        <v>48133</v>
      </c>
      <c r="E8136" s="312">
        <v>10799</v>
      </c>
    </row>
    <row r="8137" spans="1:5" ht="15.5" x14ac:dyDescent="0.35">
      <c r="A8137" s="286" t="s">
        <v>47995</v>
      </c>
      <c r="B8137" s="287">
        <v>13679</v>
      </c>
      <c r="C8137" s="137"/>
      <c r="D8137" s="296" t="s">
        <v>48134</v>
      </c>
      <c r="E8137" s="312">
        <v>13679</v>
      </c>
    </row>
    <row r="8138" spans="1:5" ht="15.5" x14ac:dyDescent="0.35">
      <c r="A8138" s="286" t="s">
        <v>47996</v>
      </c>
      <c r="B8138" s="287">
        <v>496053</v>
      </c>
      <c r="C8138" s="137"/>
      <c r="D8138" s="296" t="s">
        <v>48135</v>
      </c>
      <c r="E8138" s="312">
        <v>496053</v>
      </c>
    </row>
    <row r="8139" spans="1:5" ht="15.5" x14ac:dyDescent="0.35">
      <c r="A8139" s="286" t="s">
        <v>47997</v>
      </c>
      <c r="B8139" s="287">
        <v>16559</v>
      </c>
      <c r="C8139" s="137"/>
      <c r="D8139" s="296" t="s">
        <v>48136</v>
      </c>
      <c r="E8139" s="312">
        <v>16559</v>
      </c>
    </row>
    <row r="8140" spans="1:5" ht="15.5" x14ac:dyDescent="0.35">
      <c r="A8140" s="286" t="s">
        <v>47998</v>
      </c>
      <c r="B8140" s="287">
        <v>3600</v>
      </c>
      <c r="C8140" s="137"/>
      <c r="D8140" s="296" t="s">
        <v>48137</v>
      </c>
      <c r="E8140" s="312">
        <v>3600</v>
      </c>
    </row>
    <row r="8141" spans="1:5" ht="15.5" x14ac:dyDescent="0.35">
      <c r="A8141" s="286" t="s">
        <v>47999</v>
      </c>
      <c r="B8141" s="287">
        <v>173511</v>
      </c>
      <c r="C8141" s="137"/>
      <c r="D8141" s="296" t="s">
        <v>48138</v>
      </c>
      <c r="E8141" s="312">
        <v>173511</v>
      </c>
    </row>
    <row r="8142" spans="1:5" ht="15.5" x14ac:dyDescent="0.35">
      <c r="A8142" s="286" t="s">
        <v>48000</v>
      </c>
      <c r="B8142" s="287">
        <v>56877</v>
      </c>
      <c r="C8142" s="137"/>
      <c r="D8142" s="296" t="s">
        <v>48139</v>
      </c>
      <c r="E8142" s="312">
        <v>56877</v>
      </c>
    </row>
    <row r="8143" spans="1:5" ht="15.5" x14ac:dyDescent="0.35">
      <c r="A8143" s="286" t="s">
        <v>48001</v>
      </c>
      <c r="B8143" s="287">
        <v>100795</v>
      </c>
      <c r="C8143" s="137"/>
      <c r="D8143" s="296" t="s">
        <v>48140</v>
      </c>
      <c r="E8143" s="312">
        <v>100795</v>
      </c>
    </row>
    <row r="8144" spans="1:5" ht="15.5" x14ac:dyDescent="0.35">
      <c r="A8144" s="286" t="s">
        <v>44894</v>
      </c>
      <c r="B8144" s="287">
        <v>238081</v>
      </c>
      <c r="C8144" s="137"/>
      <c r="D8144" s="296" t="s">
        <v>45332</v>
      </c>
      <c r="E8144" s="312">
        <v>238081</v>
      </c>
    </row>
    <row r="8145" spans="1:5" ht="15.5" x14ac:dyDescent="0.35">
      <c r="A8145" s="286" t="s">
        <v>44895</v>
      </c>
      <c r="B8145" s="287">
        <v>6771</v>
      </c>
      <c r="C8145" s="137"/>
      <c r="D8145" s="296" t="s">
        <v>45333</v>
      </c>
      <c r="E8145" s="312">
        <v>6771</v>
      </c>
    </row>
    <row r="8146" spans="1:5" ht="15.5" x14ac:dyDescent="0.35">
      <c r="A8146" s="286" t="s">
        <v>44896</v>
      </c>
      <c r="B8146" s="287">
        <v>4528</v>
      </c>
      <c r="C8146" s="137"/>
      <c r="D8146" s="296" t="s">
        <v>45334</v>
      </c>
      <c r="E8146" s="312">
        <v>4528</v>
      </c>
    </row>
    <row r="8147" spans="1:5" ht="15.5" x14ac:dyDescent="0.35">
      <c r="A8147" s="286" t="s">
        <v>44897</v>
      </c>
      <c r="B8147" s="287">
        <v>48205</v>
      </c>
      <c r="C8147" s="137"/>
      <c r="D8147" s="296" t="s">
        <v>45335</v>
      </c>
      <c r="E8147" s="312">
        <v>48205</v>
      </c>
    </row>
    <row r="8148" spans="1:5" ht="15.5" x14ac:dyDescent="0.35">
      <c r="A8148" s="286" t="s">
        <v>44898</v>
      </c>
      <c r="B8148" s="287">
        <v>13832</v>
      </c>
      <c r="C8148" s="137"/>
      <c r="D8148" s="296" t="s">
        <v>45336</v>
      </c>
      <c r="E8148" s="312">
        <v>13832</v>
      </c>
    </row>
    <row r="8149" spans="1:5" ht="15.5" x14ac:dyDescent="0.35">
      <c r="A8149" s="286" t="s">
        <v>44899</v>
      </c>
      <c r="B8149" s="287">
        <v>31706</v>
      </c>
      <c r="C8149" s="137"/>
      <c r="D8149" s="296" t="s">
        <v>45337</v>
      </c>
      <c r="E8149" s="312">
        <v>31706</v>
      </c>
    </row>
    <row r="8150" spans="1:5" ht="15.5" x14ac:dyDescent="0.35">
      <c r="A8150" s="286" t="s">
        <v>44900</v>
      </c>
      <c r="B8150" s="287">
        <v>29876</v>
      </c>
      <c r="C8150" s="137"/>
      <c r="D8150" s="296" t="s">
        <v>45338</v>
      </c>
      <c r="E8150" s="312">
        <v>29876</v>
      </c>
    </row>
    <row r="8151" spans="1:5" ht="15.5" x14ac:dyDescent="0.35">
      <c r="A8151" s="286" t="s">
        <v>44901</v>
      </c>
      <c r="B8151" s="287">
        <v>19094</v>
      </c>
      <c r="C8151" s="137"/>
      <c r="D8151" s="296" t="s">
        <v>45339</v>
      </c>
      <c r="E8151" s="312">
        <v>19094</v>
      </c>
    </row>
    <row r="8152" spans="1:5" ht="15.5" x14ac:dyDescent="0.35">
      <c r="A8152" s="286" t="s">
        <v>44902</v>
      </c>
      <c r="B8152" s="287">
        <v>64084</v>
      </c>
      <c r="C8152" s="137"/>
      <c r="D8152" s="296" t="s">
        <v>45340</v>
      </c>
      <c r="E8152" s="312">
        <v>64084</v>
      </c>
    </row>
    <row r="8153" spans="1:5" ht="15.5" x14ac:dyDescent="0.35">
      <c r="A8153" s="286" t="s">
        <v>44903</v>
      </c>
      <c r="B8153" s="287">
        <v>19818</v>
      </c>
      <c r="C8153" s="137"/>
      <c r="D8153" s="296" t="s">
        <v>45341</v>
      </c>
      <c r="E8153" s="312">
        <v>19818</v>
      </c>
    </row>
    <row r="8154" spans="1:5" ht="15.5" x14ac:dyDescent="0.35">
      <c r="A8154" s="286" t="s">
        <v>44904</v>
      </c>
      <c r="B8154" s="287">
        <v>40545</v>
      </c>
      <c r="C8154" s="137"/>
      <c r="D8154" s="296" t="s">
        <v>45342</v>
      </c>
      <c r="E8154" s="312">
        <v>40545</v>
      </c>
    </row>
    <row r="8155" spans="1:5" ht="15.5" x14ac:dyDescent="0.35">
      <c r="A8155" s="286" t="s">
        <v>44905</v>
      </c>
      <c r="B8155" s="287">
        <v>1468</v>
      </c>
      <c r="C8155" s="137"/>
      <c r="D8155" s="296" t="s">
        <v>45343</v>
      </c>
      <c r="E8155" s="312">
        <v>1468</v>
      </c>
    </row>
    <row r="8156" spans="1:5" ht="15.5" x14ac:dyDescent="0.35">
      <c r="A8156" s="286" t="s">
        <v>44906</v>
      </c>
      <c r="B8156" s="287">
        <v>131839</v>
      </c>
      <c r="C8156" s="137"/>
      <c r="D8156" s="296" t="s">
        <v>45344</v>
      </c>
      <c r="E8156" s="312">
        <v>131839</v>
      </c>
    </row>
    <row r="8157" spans="1:5" ht="15.5" x14ac:dyDescent="0.35">
      <c r="A8157" s="286" t="s">
        <v>44907</v>
      </c>
      <c r="B8157" s="287">
        <v>241275</v>
      </c>
      <c r="C8157" s="137"/>
      <c r="D8157" s="296" t="s">
        <v>45345</v>
      </c>
      <c r="E8157" s="312">
        <v>241275</v>
      </c>
    </row>
    <row r="8158" spans="1:5" ht="15.5" x14ac:dyDescent="0.35">
      <c r="A8158" s="286" t="s">
        <v>44908</v>
      </c>
      <c r="B8158" s="287">
        <v>47110</v>
      </c>
      <c r="C8158" s="137"/>
      <c r="D8158" s="296" t="s">
        <v>45346</v>
      </c>
      <c r="E8158" s="312">
        <v>47110</v>
      </c>
    </row>
    <row r="8159" spans="1:5" ht="15.5" x14ac:dyDescent="0.35">
      <c r="A8159" s="286" t="s">
        <v>44909</v>
      </c>
      <c r="B8159" s="287">
        <v>4590</v>
      </c>
      <c r="C8159" s="137"/>
      <c r="D8159" s="296" t="s">
        <v>45347</v>
      </c>
      <c r="E8159" s="312">
        <v>4590</v>
      </c>
    </row>
    <row r="8160" spans="1:5" ht="15.5" x14ac:dyDescent="0.35">
      <c r="A8160" s="286" t="s">
        <v>44910</v>
      </c>
      <c r="B8160" s="287">
        <v>4239</v>
      </c>
      <c r="C8160" s="137"/>
      <c r="D8160" s="296" t="s">
        <v>45348</v>
      </c>
      <c r="E8160" s="312">
        <v>4239</v>
      </c>
    </row>
    <row r="8161" spans="1:5" ht="15.5" x14ac:dyDescent="0.35">
      <c r="A8161" s="286" t="s">
        <v>44911</v>
      </c>
      <c r="B8161" s="287">
        <v>13698</v>
      </c>
      <c r="C8161" s="137"/>
      <c r="D8161" s="296" t="s">
        <v>45349</v>
      </c>
      <c r="E8161" s="312">
        <v>13698</v>
      </c>
    </row>
    <row r="8162" spans="1:5" ht="15.5" x14ac:dyDescent="0.35">
      <c r="A8162" s="286" t="s">
        <v>44912</v>
      </c>
      <c r="B8162" s="287">
        <v>6895</v>
      </c>
      <c r="C8162" s="137"/>
      <c r="D8162" s="296" t="s">
        <v>45350</v>
      </c>
      <c r="E8162" s="312">
        <v>6895</v>
      </c>
    </row>
    <row r="8163" spans="1:5" ht="15.5" x14ac:dyDescent="0.35">
      <c r="A8163" s="286" t="s">
        <v>44913</v>
      </c>
      <c r="B8163" s="287">
        <v>837</v>
      </c>
      <c r="C8163" s="137"/>
      <c r="D8163" s="296" t="s">
        <v>45351</v>
      </c>
      <c r="E8163" s="312">
        <v>837</v>
      </c>
    </row>
    <row r="8164" spans="1:5" ht="15.5" x14ac:dyDescent="0.35">
      <c r="A8164" s="286" t="s">
        <v>44914</v>
      </c>
      <c r="B8164" s="287">
        <v>120963</v>
      </c>
      <c r="C8164" s="137"/>
      <c r="D8164" s="296" t="s">
        <v>45352</v>
      </c>
      <c r="E8164" s="312">
        <v>120963</v>
      </c>
    </row>
    <row r="8165" spans="1:5" ht="15.5" x14ac:dyDescent="0.35">
      <c r="A8165" s="286" t="s">
        <v>44915</v>
      </c>
      <c r="B8165" s="287">
        <v>4838</v>
      </c>
      <c r="C8165" s="137"/>
      <c r="D8165" s="296" t="s">
        <v>45353</v>
      </c>
      <c r="E8165" s="312">
        <v>4838</v>
      </c>
    </row>
    <row r="8166" spans="1:5" ht="15.5" x14ac:dyDescent="0.35">
      <c r="A8166" s="286" t="s">
        <v>44916</v>
      </c>
      <c r="B8166" s="287">
        <v>355002</v>
      </c>
      <c r="C8166" s="137"/>
      <c r="D8166" s="296" t="s">
        <v>45354</v>
      </c>
      <c r="E8166" s="312">
        <v>355002</v>
      </c>
    </row>
    <row r="8167" spans="1:5" ht="15.5" x14ac:dyDescent="0.35">
      <c r="A8167" s="286" t="s">
        <v>44917</v>
      </c>
      <c r="B8167" s="287">
        <v>56383</v>
      </c>
      <c r="C8167" s="137"/>
      <c r="D8167" s="296" t="s">
        <v>45355</v>
      </c>
      <c r="E8167" s="312">
        <v>56383</v>
      </c>
    </row>
    <row r="8168" spans="1:5" ht="15.5" x14ac:dyDescent="0.35">
      <c r="A8168" s="286" t="s">
        <v>44918</v>
      </c>
      <c r="B8168" s="287">
        <v>8787</v>
      </c>
      <c r="C8168" s="137"/>
      <c r="D8168" s="296" t="s">
        <v>45356</v>
      </c>
      <c r="E8168" s="312">
        <v>8787</v>
      </c>
    </row>
    <row r="8169" spans="1:5" ht="15.5" x14ac:dyDescent="0.35">
      <c r="A8169" s="286" t="s">
        <v>44919</v>
      </c>
      <c r="B8169" s="287">
        <v>4166</v>
      </c>
      <c r="C8169" s="137"/>
      <c r="D8169" s="296" t="s">
        <v>45357</v>
      </c>
      <c r="E8169" s="312">
        <v>4166</v>
      </c>
    </row>
    <row r="8170" spans="1:5" ht="15.5" x14ac:dyDescent="0.35">
      <c r="A8170" s="286" t="s">
        <v>44920</v>
      </c>
      <c r="B8170" s="287">
        <v>4394</v>
      </c>
      <c r="C8170" s="137"/>
      <c r="D8170" s="296" t="s">
        <v>45358</v>
      </c>
      <c r="E8170" s="312">
        <v>4394</v>
      </c>
    </row>
    <row r="8171" spans="1:5" ht="15.5" x14ac:dyDescent="0.35">
      <c r="A8171" s="286" t="s">
        <v>44921</v>
      </c>
      <c r="B8171" s="287">
        <v>114533</v>
      </c>
      <c r="C8171" s="137"/>
      <c r="D8171" s="296" t="s">
        <v>45359</v>
      </c>
      <c r="E8171" s="312">
        <v>114533</v>
      </c>
    </row>
    <row r="8172" spans="1:5" ht="15.5" x14ac:dyDescent="0.35">
      <c r="A8172" s="286" t="s">
        <v>44922</v>
      </c>
      <c r="B8172" s="287">
        <v>18887</v>
      </c>
      <c r="C8172" s="137"/>
      <c r="D8172" s="296" t="s">
        <v>45360</v>
      </c>
      <c r="E8172" s="312">
        <v>18887</v>
      </c>
    </row>
    <row r="8173" spans="1:5" ht="15.5" x14ac:dyDescent="0.35">
      <c r="A8173" s="286" t="s">
        <v>44923</v>
      </c>
      <c r="B8173" s="287">
        <v>83065</v>
      </c>
      <c r="C8173" s="137"/>
      <c r="D8173" s="296" t="s">
        <v>45361</v>
      </c>
      <c r="E8173" s="312">
        <v>83065</v>
      </c>
    </row>
    <row r="8174" spans="1:5" ht="15.5" x14ac:dyDescent="0.35">
      <c r="A8174" s="286" t="s">
        <v>44924</v>
      </c>
      <c r="B8174" s="287">
        <v>2192</v>
      </c>
      <c r="C8174" s="137"/>
      <c r="D8174" s="296" t="s">
        <v>45362</v>
      </c>
      <c r="E8174" s="312">
        <v>2192</v>
      </c>
    </row>
    <row r="8175" spans="1:5" ht="15.5" x14ac:dyDescent="0.35">
      <c r="A8175" s="286" t="s">
        <v>44925</v>
      </c>
      <c r="B8175" s="287">
        <v>24025</v>
      </c>
      <c r="C8175" s="137"/>
      <c r="D8175" s="296" t="s">
        <v>45363</v>
      </c>
      <c r="E8175" s="312">
        <v>24025</v>
      </c>
    </row>
    <row r="8176" spans="1:5" ht="15.5" x14ac:dyDescent="0.35">
      <c r="A8176" s="286" t="s">
        <v>44926</v>
      </c>
      <c r="B8176" s="287">
        <v>161291</v>
      </c>
      <c r="C8176" s="137"/>
      <c r="D8176" s="296" t="s">
        <v>45364</v>
      </c>
      <c r="E8176" s="312">
        <v>161291</v>
      </c>
    </row>
    <row r="8177" spans="1:5" ht="15.5" x14ac:dyDescent="0.35">
      <c r="A8177" s="286" t="s">
        <v>44927</v>
      </c>
      <c r="B8177" s="287">
        <v>41486</v>
      </c>
      <c r="C8177" s="137"/>
      <c r="D8177" s="296" t="s">
        <v>45365</v>
      </c>
      <c r="E8177" s="312">
        <v>41486</v>
      </c>
    </row>
    <row r="8178" spans="1:5" ht="15.5" x14ac:dyDescent="0.35">
      <c r="A8178" s="286" t="s">
        <v>44928</v>
      </c>
      <c r="B8178" s="287">
        <v>29773</v>
      </c>
      <c r="C8178" s="137"/>
      <c r="D8178" s="296" t="s">
        <v>45366</v>
      </c>
      <c r="E8178" s="312">
        <v>29773</v>
      </c>
    </row>
    <row r="8179" spans="1:5" ht="15.5" x14ac:dyDescent="0.35">
      <c r="A8179" s="286" t="s">
        <v>44929</v>
      </c>
      <c r="B8179" s="287">
        <v>94405</v>
      </c>
      <c r="C8179" s="137"/>
      <c r="D8179" s="296" t="s">
        <v>45367</v>
      </c>
      <c r="E8179" s="312">
        <v>94405</v>
      </c>
    </row>
    <row r="8180" spans="1:5" ht="15.5" x14ac:dyDescent="0.35">
      <c r="A8180" s="286" t="s">
        <v>44930</v>
      </c>
      <c r="B8180" s="287">
        <v>5996</v>
      </c>
      <c r="C8180" s="137"/>
      <c r="D8180" s="296" t="s">
        <v>45368</v>
      </c>
      <c r="E8180" s="312">
        <v>5996</v>
      </c>
    </row>
    <row r="8181" spans="1:5" ht="15.5" x14ac:dyDescent="0.35">
      <c r="A8181" s="286" t="s">
        <v>44931</v>
      </c>
      <c r="B8181" s="287">
        <v>3050</v>
      </c>
      <c r="C8181" s="137"/>
      <c r="D8181" s="296" t="s">
        <v>45369</v>
      </c>
      <c r="E8181" s="312">
        <v>3050</v>
      </c>
    </row>
    <row r="8182" spans="1:5" ht="15.5" x14ac:dyDescent="0.35">
      <c r="A8182" s="286" t="s">
        <v>44932</v>
      </c>
      <c r="B8182" s="287">
        <v>0</v>
      </c>
      <c r="C8182" s="137"/>
      <c r="D8182" s="296" t="s">
        <v>45370</v>
      </c>
      <c r="E8182" s="312">
        <v>0</v>
      </c>
    </row>
    <row r="8183" spans="1:5" ht="15.5" x14ac:dyDescent="0.35">
      <c r="A8183" s="286" t="s">
        <v>44933</v>
      </c>
      <c r="B8183" s="287">
        <v>18825</v>
      </c>
      <c r="C8183" s="137"/>
      <c r="D8183" s="296" t="s">
        <v>45371</v>
      </c>
      <c r="E8183" s="312">
        <v>18825</v>
      </c>
    </row>
    <row r="8184" spans="1:5" ht="15.5" x14ac:dyDescent="0.35">
      <c r="A8184" s="286" t="s">
        <v>44934</v>
      </c>
      <c r="B8184" s="287">
        <v>13212</v>
      </c>
      <c r="C8184" s="137"/>
      <c r="D8184" s="296" t="s">
        <v>45372</v>
      </c>
      <c r="E8184" s="312">
        <v>13212</v>
      </c>
    </row>
    <row r="8185" spans="1:5" ht="15.5" x14ac:dyDescent="0.35">
      <c r="A8185" s="286" t="s">
        <v>44935</v>
      </c>
      <c r="B8185" s="287">
        <v>144554</v>
      </c>
      <c r="C8185" s="137"/>
      <c r="D8185" s="296" t="s">
        <v>45373</v>
      </c>
      <c r="E8185" s="312">
        <v>144554</v>
      </c>
    </row>
    <row r="8186" spans="1:5" ht="15.5" x14ac:dyDescent="0.35">
      <c r="A8186" s="286" t="s">
        <v>44936</v>
      </c>
      <c r="B8186" s="287">
        <v>12199</v>
      </c>
      <c r="C8186" s="137"/>
      <c r="D8186" s="296" t="s">
        <v>45374</v>
      </c>
      <c r="E8186" s="312">
        <v>12199</v>
      </c>
    </row>
    <row r="8187" spans="1:5" ht="15.5" x14ac:dyDescent="0.35">
      <c r="A8187" s="286" t="s">
        <v>44937</v>
      </c>
      <c r="B8187" s="287">
        <v>54625</v>
      </c>
      <c r="C8187" s="137"/>
      <c r="D8187" s="296" t="s">
        <v>45375</v>
      </c>
      <c r="E8187" s="312">
        <v>54625</v>
      </c>
    </row>
    <row r="8188" spans="1:5" ht="15.5" x14ac:dyDescent="0.35">
      <c r="A8188" s="286" t="s">
        <v>44938</v>
      </c>
      <c r="B8188" s="287">
        <v>22960</v>
      </c>
      <c r="C8188" s="137"/>
      <c r="D8188" s="296" t="s">
        <v>45376</v>
      </c>
      <c r="E8188" s="312">
        <v>22960</v>
      </c>
    </row>
    <row r="8189" spans="1:5" ht="15.5" x14ac:dyDescent="0.35">
      <c r="A8189" s="286" t="s">
        <v>44939</v>
      </c>
      <c r="B8189" s="287">
        <v>1168</v>
      </c>
      <c r="C8189" s="137"/>
      <c r="D8189" s="296" t="s">
        <v>45377</v>
      </c>
      <c r="E8189" s="312">
        <v>1168</v>
      </c>
    </row>
    <row r="8190" spans="1:5" ht="15.5" x14ac:dyDescent="0.35">
      <c r="A8190" s="286" t="s">
        <v>44940</v>
      </c>
      <c r="B8190" s="287">
        <v>136512</v>
      </c>
      <c r="C8190" s="137"/>
      <c r="D8190" s="296" t="s">
        <v>45378</v>
      </c>
      <c r="E8190" s="312">
        <v>136512</v>
      </c>
    </row>
    <row r="8191" spans="1:5" ht="15.5" x14ac:dyDescent="0.35">
      <c r="A8191" s="286" t="s">
        <v>44941</v>
      </c>
      <c r="B8191" s="287">
        <v>516170</v>
      </c>
      <c r="C8191" s="137"/>
      <c r="D8191" s="296" t="s">
        <v>45379</v>
      </c>
      <c r="E8191" s="312">
        <v>516170</v>
      </c>
    </row>
    <row r="8192" spans="1:5" ht="15.5" x14ac:dyDescent="0.35">
      <c r="A8192" s="286" t="s">
        <v>44942</v>
      </c>
      <c r="B8192" s="287">
        <v>9676</v>
      </c>
      <c r="C8192" s="137"/>
      <c r="D8192" s="296" t="s">
        <v>45380</v>
      </c>
      <c r="E8192" s="312">
        <v>9676</v>
      </c>
    </row>
    <row r="8193" spans="1:5" ht="15.5" x14ac:dyDescent="0.35">
      <c r="A8193" s="286" t="s">
        <v>44943</v>
      </c>
      <c r="B8193" s="287">
        <v>43626</v>
      </c>
      <c r="C8193" s="137"/>
      <c r="D8193" s="296" t="s">
        <v>45381</v>
      </c>
      <c r="E8193" s="312">
        <v>43626</v>
      </c>
    </row>
    <row r="8194" spans="1:5" ht="15.5" x14ac:dyDescent="0.35">
      <c r="A8194" s="286" t="s">
        <v>44944</v>
      </c>
      <c r="B8194" s="287">
        <v>54997</v>
      </c>
      <c r="C8194" s="137"/>
      <c r="D8194" s="296" t="s">
        <v>45382</v>
      </c>
      <c r="E8194" s="312">
        <v>54997</v>
      </c>
    </row>
    <row r="8195" spans="1:5" ht="15.5" x14ac:dyDescent="0.35">
      <c r="A8195" s="286" t="s">
        <v>44945</v>
      </c>
      <c r="B8195" s="287">
        <v>190827</v>
      </c>
      <c r="C8195" s="137"/>
      <c r="D8195" s="296" t="s">
        <v>45383</v>
      </c>
      <c r="E8195" s="312">
        <v>190827</v>
      </c>
    </row>
    <row r="8196" spans="1:5" ht="15.5" x14ac:dyDescent="0.35">
      <c r="A8196" s="286" t="s">
        <v>44946</v>
      </c>
      <c r="B8196" s="287">
        <v>31603</v>
      </c>
      <c r="C8196" s="137"/>
      <c r="D8196" s="296" t="s">
        <v>45384</v>
      </c>
      <c r="E8196" s="312">
        <v>31603</v>
      </c>
    </row>
    <row r="8197" spans="1:5" ht="15.5" x14ac:dyDescent="0.35">
      <c r="A8197" s="286" t="s">
        <v>44947</v>
      </c>
      <c r="B8197" s="287">
        <v>23053</v>
      </c>
      <c r="C8197" s="137"/>
      <c r="D8197" s="296" t="s">
        <v>45385</v>
      </c>
      <c r="E8197" s="312">
        <v>23053</v>
      </c>
    </row>
    <row r="8198" spans="1:5" ht="15.5" x14ac:dyDescent="0.35">
      <c r="A8198" s="286" t="s">
        <v>44948</v>
      </c>
      <c r="B8198" s="287">
        <v>0</v>
      </c>
      <c r="C8198" s="137"/>
      <c r="D8198" s="296" t="s">
        <v>45386</v>
      </c>
      <c r="E8198" s="312">
        <v>0</v>
      </c>
    </row>
    <row r="8199" spans="1:5" ht="15.5" x14ac:dyDescent="0.35">
      <c r="A8199" s="286" t="s">
        <v>44949</v>
      </c>
      <c r="B8199" s="287">
        <v>5820</v>
      </c>
      <c r="C8199" s="137"/>
      <c r="D8199" s="296" t="s">
        <v>45387</v>
      </c>
      <c r="E8199" s="312">
        <v>5820</v>
      </c>
    </row>
    <row r="8200" spans="1:5" ht="15.5" x14ac:dyDescent="0.35">
      <c r="A8200" s="286" t="s">
        <v>44950</v>
      </c>
      <c r="B8200" s="287">
        <v>62451</v>
      </c>
      <c r="C8200" s="137"/>
      <c r="D8200" s="296" t="s">
        <v>45388</v>
      </c>
      <c r="E8200" s="312">
        <v>62451</v>
      </c>
    </row>
    <row r="8201" spans="1:5" ht="15.5" x14ac:dyDescent="0.35">
      <c r="A8201" s="286" t="s">
        <v>44951</v>
      </c>
      <c r="B8201" s="287">
        <v>98716</v>
      </c>
      <c r="C8201" s="137"/>
      <c r="D8201" s="296" t="s">
        <v>45389</v>
      </c>
      <c r="E8201" s="312">
        <v>98716</v>
      </c>
    </row>
    <row r="8202" spans="1:5" ht="15.5" x14ac:dyDescent="0.35">
      <c r="A8202" s="286" t="s">
        <v>44952</v>
      </c>
      <c r="B8202" s="287">
        <v>335877</v>
      </c>
      <c r="C8202" s="137"/>
      <c r="D8202" s="296" t="s">
        <v>45390</v>
      </c>
      <c r="E8202" s="312">
        <v>335877</v>
      </c>
    </row>
    <row r="8203" spans="1:5" ht="15.5" x14ac:dyDescent="0.35">
      <c r="A8203" s="286" t="s">
        <v>44953</v>
      </c>
      <c r="B8203" s="287">
        <v>6668</v>
      </c>
      <c r="C8203" s="137"/>
      <c r="D8203" s="296" t="s">
        <v>45391</v>
      </c>
      <c r="E8203" s="312">
        <v>6668</v>
      </c>
    </row>
    <row r="8204" spans="1:5" ht="15.5" x14ac:dyDescent="0.35">
      <c r="A8204" s="286" t="s">
        <v>44954</v>
      </c>
      <c r="B8204" s="287">
        <v>5169</v>
      </c>
      <c r="C8204" s="137"/>
      <c r="D8204" s="296" t="s">
        <v>45392</v>
      </c>
      <c r="E8204" s="312">
        <v>5169</v>
      </c>
    </row>
    <row r="8205" spans="1:5" ht="14.5" x14ac:dyDescent="0.35">
      <c r="A8205" s="286" t="s">
        <v>44955</v>
      </c>
      <c r="B8205" s="287">
        <v>2305</v>
      </c>
      <c r="D8205" s="296" t="s">
        <v>45393</v>
      </c>
      <c r="E8205" s="312">
        <v>2305</v>
      </c>
    </row>
    <row r="8206" spans="1:5" ht="14.5" x14ac:dyDescent="0.35">
      <c r="A8206" s="286" t="s">
        <v>44956</v>
      </c>
      <c r="B8206" s="287">
        <v>4445</v>
      </c>
      <c r="D8206" s="296" t="s">
        <v>45394</v>
      </c>
      <c r="E8206" s="312">
        <v>4445</v>
      </c>
    </row>
    <row r="8207" spans="1:5" ht="14.5" x14ac:dyDescent="0.35">
      <c r="A8207" s="286" t="s">
        <v>44957</v>
      </c>
      <c r="B8207" s="287">
        <v>14184</v>
      </c>
      <c r="D8207" s="296" t="s">
        <v>45395</v>
      </c>
      <c r="E8207" s="312">
        <v>14184</v>
      </c>
    </row>
    <row r="8208" spans="1:5" ht="14.5" x14ac:dyDescent="0.35">
      <c r="A8208" s="286" t="s">
        <v>44958</v>
      </c>
      <c r="B8208" s="287">
        <v>4290</v>
      </c>
      <c r="D8208" s="296" t="s">
        <v>45396</v>
      </c>
      <c r="E8208" s="312">
        <v>4290</v>
      </c>
    </row>
    <row r="8209" spans="1:5" ht="14.5" x14ac:dyDescent="0.35">
      <c r="A8209" s="286" t="s">
        <v>44959</v>
      </c>
      <c r="B8209" s="287">
        <v>10297</v>
      </c>
      <c r="D8209" s="296" t="s">
        <v>45397</v>
      </c>
      <c r="E8209" s="312">
        <v>10297</v>
      </c>
    </row>
    <row r="8210" spans="1:5" ht="14.5" x14ac:dyDescent="0.35">
      <c r="A8210" s="286" t="s">
        <v>44960</v>
      </c>
      <c r="B8210" s="287">
        <v>3928</v>
      </c>
      <c r="D8210" s="296" t="s">
        <v>45398</v>
      </c>
      <c r="E8210" s="312">
        <v>3928</v>
      </c>
    </row>
    <row r="8211" spans="1:5" ht="14.5" x14ac:dyDescent="0.35">
      <c r="A8211" s="286" t="s">
        <v>44961</v>
      </c>
      <c r="B8211" s="287">
        <v>2709</v>
      </c>
      <c r="D8211" s="296" t="s">
        <v>45399</v>
      </c>
      <c r="E8211" s="312">
        <v>2709</v>
      </c>
    </row>
    <row r="8212" spans="1:5" ht="14.5" x14ac:dyDescent="0.35">
      <c r="A8212" s="286" t="s">
        <v>44962</v>
      </c>
      <c r="B8212" s="287">
        <v>9800</v>
      </c>
      <c r="D8212" s="296" t="s">
        <v>45400</v>
      </c>
      <c r="E8212" s="312">
        <v>9800</v>
      </c>
    </row>
    <row r="8213" spans="1:5" ht="14.5" x14ac:dyDescent="0.35">
      <c r="A8213" s="286" t="s">
        <v>44963</v>
      </c>
      <c r="B8213" s="287">
        <v>558679</v>
      </c>
      <c r="D8213" s="296" t="s">
        <v>45401</v>
      </c>
      <c r="E8213" s="312">
        <v>558679</v>
      </c>
    </row>
    <row r="8214" spans="1:5" ht="14.5" x14ac:dyDescent="0.35">
      <c r="A8214" s="286" t="s">
        <v>44964</v>
      </c>
      <c r="B8214" s="287">
        <v>5417</v>
      </c>
      <c r="D8214" s="296" t="s">
        <v>45402</v>
      </c>
      <c r="E8214" s="312">
        <v>5417</v>
      </c>
    </row>
    <row r="8215" spans="1:5" ht="14.5" x14ac:dyDescent="0.35">
      <c r="A8215" s="286" t="s">
        <v>44965</v>
      </c>
      <c r="B8215" s="287">
        <v>81845</v>
      </c>
      <c r="D8215" s="296" t="s">
        <v>45403</v>
      </c>
      <c r="E8215" s="312">
        <v>81845</v>
      </c>
    </row>
    <row r="8216" spans="1:5" ht="14.5" x14ac:dyDescent="0.35">
      <c r="A8216" s="286" t="s">
        <v>44966</v>
      </c>
      <c r="B8216" s="287">
        <v>320763</v>
      </c>
      <c r="D8216" s="296" t="s">
        <v>45404</v>
      </c>
      <c r="E8216" s="312">
        <v>320763</v>
      </c>
    </row>
    <row r="8217" spans="1:5" ht="14.5" x14ac:dyDescent="0.35">
      <c r="A8217" s="286" t="s">
        <v>44967</v>
      </c>
      <c r="B8217" s="287">
        <v>19466</v>
      </c>
      <c r="D8217" s="296" t="s">
        <v>45405</v>
      </c>
      <c r="E8217" s="312">
        <v>19466</v>
      </c>
    </row>
    <row r="8218" spans="1:5" ht="14.5" x14ac:dyDescent="0.35">
      <c r="A8218" s="286" t="s">
        <v>44968</v>
      </c>
      <c r="B8218" s="287">
        <v>17574</v>
      </c>
      <c r="D8218" s="296" t="s">
        <v>45406</v>
      </c>
      <c r="E8218" s="312">
        <v>17574</v>
      </c>
    </row>
    <row r="8219" spans="1:5" ht="14.5" x14ac:dyDescent="0.35">
      <c r="A8219" s="286" t="s">
        <v>44969</v>
      </c>
      <c r="B8219" s="287">
        <v>4910</v>
      </c>
      <c r="D8219" s="296" t="s">
        <v>45407</v>
      </c>
      <c r="E8219" s="312">
        <v>4910</v>
      </c>
    </row>
    <row r="8220" spans="1:5" ht="14.5" x14ac:dyDescent="0.35">
      <c r="A8220" s="286" t="s">
        <v>44970</v>
      </c>
      <c r="B8220" s="287">
        <v>16168</v>
      </c>
      <c r="D8220" s="296" t="s">
        <v>45408</v>
      </c>
      <c r="E8220" s="312">
        <v>16168</v>
      </c>
    </row>
    <row r="8221" spans="1:5" ht="14.5" x14ac:dyDescent="0.35">
      <c r="A8221" s="286" t="s">
        <v>44971</v>
      </c>
      <c r="B8221" s="287">
        <v>11599</v>
      </c>
      <c r="D8221" s="296" t="s">
        <v>45409</v>
      </c>
      <c r="E8221" s="312">
        <v>11599</v>
      </c>
    </row>
    <row r="8222" spans="1:5" ht="14.5" x14ac:dyDescent="0.35">
      <c r="A8222" s="286" t="s">
        <v>44972</v>
      </c>
      <c r="B8222" s="287">
        <v>72851</v>
      </c>
      <c r="D8222" s="296" t="s">
        <v>45410</v>
      </c>
      <c r="E8222" s="312">
        <v>72851</v>
      </c>
    </row>
    <row r="8223" spans="1:5" ht="14.5" x14ac:dyDescent="0.35">
      <c r="A8223" s="286" t="s">
        <v>44973</v>
      </c>
      <c r="B8223" s="287">
        <v>8818</v>
      </c>
      <c r="D8223" s="296" t="s">
        <v>45411</v>
      </c>
      <c r="E8223" s="312">
        <v>8818</v>
      </c>
    </row>
    <row r="8224" spans="1:5" ht="14.5" x14ac:dyDescent="0.35">
      <c r="A8224" s="286" t="s">
        <v>44974</v>
      </c>
      <c r="B8224" s="287">
        <v>29339</v>
      </c>
      <c r="D8224" s="296" t="s">
        <v>45412</v>
      </c>
      <c r="E8224" s="312">
        <v>29339</v>
      </c>
    </row>
    <row r="8225" spans="1:5" ht="14.5" x14ac:dyDescent="0.35">
      <c r="A8225" s="286" t="s">
        <v>44975</v>
      </c>
      <c r="B8225" s="287">
        <v>731507</v>
      </c>
      <c r="D8225" s="296" t="s">
        <v>45413</v>
      </c>
      <c r="E8225" s="312">
        <v>731507</v>
      </c>
    </row>
    <row r="8226" spans="1:5" ht="14.5" x14ac:dyDescent="0.35">
      <c r="A8226" s="286" t="s">
        <v>44976</v>
      </c>
      <c r="B8226" s="287">
        <v>4983</v>
      </c>
      <c r="D8226" s="296" t="s">
        <v>45414</v>
      </c>
      <c r="E8226" s="312">
        <v>4983</v>
      </c>
    </row>
    <row r="8227" spans="1:5" ht="14.5" x14ac:dyDescent="0.35">
      <c r="A8227" s="286" t="s">
        <v>44977</v>
      </c>
      <c r="B8227" s="287">
        <v>12054</v>
      </c>
      <c r="D8227" s="296" t="s">
        <v>45415</v>
      </c>
      <c r="E8227" s="312">
        <v>12054</v>
      </c>
    </row>
    <row r="8228" spans="1:5" ht="14.5" x14ac:dyDescent="0.35">
      <c r="A8228" s="286" t="s">
        <v>44978</v>
      </c>
      <c r="B8228" s="287">
        <v>13181</v>
      </c>
      <c r="D8228" s="296" t="s">
        <v>45416</v>
      </c>
      <c r="E8228" s="312">
        <v>13181</v>
      </c>
    </row>
    <row r="8229" spans="1:5" ht="14.5" x14ac:dyDescent="0.35">
      <c r="A8229" s="286" t="s">
        <v>44979</v>
      </c>
      <c r="B8229" s="287">
        <v>13594</v>
      </c>
      <c r="D8229" s="296" t="s">
        <v>45417</v>
      </c>
      <c r="E8229" s="312">
        <v>13594</v>
      </c>
    </row>
    <row r="8230" spans="1:5" ht="14.5" x14ac:dyDescent="0.35">
      <c r="A8230" s="286" t="s">
        <v>44980</v>
      </c>
      <c r="B8230" s="287">
        <v>4373</v>
      </c>
      <c r="D8230" s="296" t="s">
        <v>45418</v>
      </c>
      <c r="E8230" s="312">
        <v>4373</v>
      </c>
    </row>
    <row r="8231" spans="1:5" ht="14.5" x14ac:dyDescent="0.35">
      <c r="A8231" s="286" t="s">
        <v>44981</v>
      </c>
      <c r="B8231" s="287">
        <v>3401</v>
      </c>
      <c r="D8231" s="296" t="s">
        <v>45419</v>
      </c>
      <c r="E8231" s="312">
        <v>3401</v>
      </c>
    </row>
    <row r="8232" spans="1:5" ht="14.5" x14ac:dyDescent="0.35">
      <c r="A8232" s="286" t="s">
        <v>44982</v>
      </c>
      <c r="B8232" s="287">
        <v>6327</v>
      </c>
      <c r="D8232" s="296" t="s">
        <v>45420</v>
      </c>
      <c r="E8232" s="312">
        <v>6327</v>
      </c>
    </row>
    <row r="8233" spans="1:5" ht="14.5" x14ac:dyDescent="0.35">
      <c r="A8233" s="286" t="s">
        <v>44983</v>
      </c>
      <c r="B8233" s="287">
        <v>21348</v>
      </c>
      <c r="D8233" s="296" t="s">
        <v>45421</v>
      </c>
      <c r="E8233" s="312">
        <v>21348</v>
      </c>
    </row>
    <row r="8234" spans="1:5" ht="14.5" x14ac:dyDescent="0.35">
      <c r="A8234" s="286" t="s">
        <v>44984</v>
      </c>
      <c r="B8234" s="287">
        <v>28605</v>
      </c>
      <c r="D8234" s="296" t="s">
        <v>45422</v>
      </c>
      <c r="E8234" s="312">
        <v>28605</v>
      </c>
    </row>
    <row r="8235" spans="1:5" ht="14.5" x14ac:dyDescent="0.35">
      <c r="A8235" s="286" t="s">
        <v>44985</v>
      </c>
      <c r="B8235" s="287">
        <v>6720</v>
      </c>
      <c r="D8235" s="296" t="s">
        <v>45423</v>
      </c>
      <c r="E8235" s="312">
        <v>6720</v>
      </c>
    </row>
    <row r="8236" spans="1:5" ht="14.5" x14ac:dyDescent="0.35">
      <c r="A8236" s="286" t="s">
        <v>44986</v>
      </c>
      <c r="B8236" s="287">
        <v>210014</v>
      </c>
      <c r="D8236" s="296" t="s">
        <v>45424</v>
      </c>
      <c r="E8236" s="312">
        <v>210014</v>
      </c>
    </row>
    <row r="8237" spans="1:5" ht="14.5" x14ac:dyDescent="0.35">
      <c r="A8237" s="286" t="s">
        <v>44987</v>
      </c>
      <c r="B8237" s="287">
        <v>1757</v>
      </c>
      <c r="D8237" s="296" t="s">
        <v>45425</v>
      </c>
      <c r="E8237" s="312">
        <v>1757</v>
      </c>
    </row>
    <row r="8238" spans="1:5" ht="14.5" x14ac:dyDescent="0.35">
      <c r="A8238" s="286" t="s">
        <v>44988</v>
      </c>
      <c r="B8238" s="287">
        <v>72065</v>
      </c>
      <c r="D8238" s="296" t="s">
        <v>45426</v>
      </c>
      <c r="E8238" s="312">
        <v>72065</v>
      </c>
    </row>
    <row r="8239" spans="1:5" ht="14.5" x14ac:dyDescent="0.35">
      <c r="A8239" s="286" t="s">
        <v>44989</v>
      </c>
      <c r="B8239" s="287">
        <v>5489</v>
      </c>
      <c r="D8239" s="296" t="s">
        <v>45427</v>
      </c>
      <c r="E8239" s="312">
        <v>5489</v>
      </c>
    </row>
    <row r="8240" spans="1:5" ht="14.5" x14ac:dyDescent="0.35">
      <c r="A8240" s="286" t="s">
        <v>44990</v>
      </c>
      <c r="B8240" s="287">
        <v>137700</v>
      </c>
      <c r="D8240" s="296" t="s">
        <v>45428</v>
      </c>
      <c r="E8240" s="312">
        <v>137700</v>
      </c>
    </row>
    <row r="8241" spans="1:5" ht="14.5" x14ac:dyDescent="0.35">
      <c r="A8241" s="286" t="s">
        <v>44991</v>
      </c>
      <c r="B8241" s="287">
        <v>26827</v>
      </c>
      <c r="D8241" s="296" t="s">
        <v>45429</v>
      </c>
      <c r="E8241" s="312">
        <v>26827</v>
      </c>
    </row>
    <row r="8242" spans="1:5" ht="14.5" x14ac:dyDescent="0.35">
      <c r="A8242" s="286" t="s">
        <v>44992</v>
      </c>
      <c r="B8242" s="287">
        <v>92162</v>
      </c>
      <c r="D8242" s="296" t="s">
        <v>45430</v>
      </c>
      <c r="E8242" s="312">
        <v>92162</v>
      </c>
    </row>
    <row r="8243" spans="1:5" ht="14.5" x14ac:dyDescent="0.35">
      <c r="A8243" s="286" t="s">
        <v>44993</v>
      </c>
      <c r="B8243" s="287">
        <v>5769</v>
      </c>
      <c r="D8243" s="296" t="s">
        <v>45431</v>
      </c>
      <c r="E8243" s="312">
        <v>5769</v>
      </c>
    </row>
    <row r="8244" spans="1:5" ht="14.5" x14ac:dyDescent="0.35">
      <c r="A8244" s="286" t="s">
        <v>44994</v>
      </c>
      <c r="B8244" s="287">
        <v>208308</v>
      </c>
      <c r="D8244" s="296" t="s">
        <v>45432</v>
      </c>
      <c r="E8244" s="312">
        <v>208308</v>
      </c>
    </row>
    <row r="8245" spans="1:5" ht="14.5" x14ac:dyDescent="0.35">
      <c r="A8245" s="286" t="s">
        <v>44995</v>
      </c>
      <c r="B8245" s="287">
        <v>62224</v>
      </c>
      <c r="D8245" s="296" t="s">
        <v>45433</v>
      </c>
      <c r="E8245" s="312">
        <v>62224</v>
      </c>
    </row>
    <row r="8246" spans="1:5" ht="14.5" x14ac:dyDescent="0.35">
      <c r="A8246" s="286" t="s">
        <v>44996</v>
      </c>
      <c r="B8246" s="287">
        <v>6513</v>
      </c>
      <c r="D8246" s="296" t="s">
        <v>45434</v>
      </c>
      <c r="E8246" s="312">
        <v>6513</v>
      </c>
    </row>
    <row r="8247" spans="1:5" ht="14.5" x14ac:dyDescent="0.35">
      <c r="A8247" s="286" t="s">
        <v>44997</v>
      </c>
      <c r="B8247" s="287">
        <v>13925</v>
      </c>
      <c r="D8247" s="296" t="s">
        <v>45435</v>
      </c>
      <c r="E8247" s="312">
        <v>13925</v>
      </c>
    </row>
    <row r="8248" spans="1:5" ht="14.5" x14ac:dyDescent="0.35">
      <c r="A8248" s="286" t="s">
        <v>44998</v>
      </c>
      <c r="B8248" s="287">
        <v>6585</v>
      </c>
      <c r="D8248" s="296" t="s">
        <v>45436</v>
      </c>
      <c r="E8248" s="312">
        <v>6585</v>
      </c>
    </row>
    <row r="8249" spans="1:5" ht="14.5" x14ac:dyDescent="0.35">
      <c r="A8249" s="286" t="s">
        <v>44999</v>
      </c>
      <c r="B8249" s="287">
        <v>37165</v>
      </c>
      <c r="D8249" s="296" t="s">
        <v>45437</v>
      </c>
      <c r="E8249" s="312">
        <v>37165</v>
      </c>
    </row>
    <row r="8250" spans="1:5" ht="14.5" x14ac:dyDescent="0.35">
      <c r="A8250" s="286" t="s">
        <v>45000</v>
      </c>
      <c r="B8250" s="287">
        <v>2605</v>
      </c>
      <c r="D8250" s="296" t="s">
        <v>45438</v>
      </c>
      <c r="E8250" s="312">
        <v>2605</v>
      </c>
    </row>
    <row r="8251" spans="1:5" ht="14.5" x14ac:dyDescent="0.35">
      <c r="A8251" s="286" t="s">
        <v>45001</v>
      </c>
      <c r="B8251" s="287">
        <v>538</v>
      </c>
      <c r="D8251" s="296" t="s">
        <v>45439</v>
      </c>
      <c r="E8251" s="312">
        <v>538</v>
      </c>
    </row>
    <row r="8252" spans="1:5" ht="14.5" x14ac:dyDescent="0.35">
      <c r="A8252" s="286" t="s">
        <v>45002</v>
      </c>
      <c r="B8252" s="287">
        <v>378231</v>
      </c>
      <c r="D8252" s="296" t="s">
        <v>45440</v>
      </c>
      <c r="E8252" s="312">
        <v>378231</v>
      </c>
    </row>
    <row r="8253" spans="1:5" ht="14.5" x14ac:dyDescent="0.35">
      <c r="A8253" s="286" t="s">
        <v>45003</v>
      </c>
      <c r="B8253" s="287">
        <v>9635</v>
      </c>
      <c r="D8253" s="296" t="s">
        <v>45441</v>
      </c>
      <c r="E8253" s="312">
        <v>9635</v>
      </c>
    </row>
    <row r="8254" spans="1:5" ht="14.5" x14ac:dyDescent="0.35">
      <c r="A8254" s="286" t="s">
        <v>45004</v>
      </c>
      <c r="B8254" s="287">
        <v>10493</v>
      </c>
      <c r="D8254" s="296" t="s">
        <v>45442</v>
      </c>
      <c r="E8254" s="312">
        <v>10493</v>
      </c>
    </row>
    <row r="8255" spans="1:5" ht="14.5" x14ac:dyDescent="0.35">
      <c r="A8255" s="286" t="s">
        <v>45005</v>
      </c>
      <c r="B8255" s="287">
        <v>101849</v>
      </c>
      <c r="D8255" s="296" t="s">
        <v>45443</v>
      </c>
      <c r="E8255" s="312">
        <v>101849</v>
      </c>
    </row>
    <row r="8256" spans="1:5" ht="14.5" x14ac:dyDescent="0.35">
      <c r="A8256" s="286" t="s">
        <v>45006</v>
      </c>
      <c r="B8256" s="287">
        <v>4941</v>
      </c>
      <c r="D8256" s="296" t="s">
        <v>45444</v>
      </c>
      <c r="E8256" s="312">
        <v>4941</v>
      </c>
    </row>
    <row r="8257" spans="1:5" ht="14.5" x14ac:dyDescent="0.35">
      <c r="A8257" s="286" t="s">
        <v>45007</v>
      </c>
      <c r="B8257" s="287">
        <v>85670</v>
      </c>
      <c r="D8257" s="296" t="s">
        <v>45445</v>
      </c>
      <c r="E8257" s="312">
        <v>85670</v>
      </c>
    </row>
    <row r="8258" spans="1:5" ht="14.5" x14ac:dyDescent="0.35">
      <c r="A8258" s="286" t="s">
        <v>45008</v>
      </c>
      <c r="B8258" s="287">
        <v>1592</v>
      </c>
      <c r="D8258" s="296" t="s">
        <v>45446</v>
      </c>
      <c r="E8258" s="312">
        <v>1592</v>
      </c>
    </row>
    <row r="8259" spans="1:5" ht="14.5" x14ac:dyDescent="0.35">
      <c r="A8259" s="286" t="s">
        <v>45009</v>
      </c>
      <c r="B8259" s="287">
        <v>116694</v>
      </c>
      <c r="D8259" s="296" t="s">
        <v>45447</v>
      </c>
      <c r="E8259" s="312">
        <v>116694</v>
      </c>
    </row>
    <row r="8260" spans="1:5" ht="14.5" x14ac:dyDescent="0.35">
      <c r="A8260" s="286" t="s">
        <v>45010</v>
      </c>
      <c r="B8260" s="287">
        <v>22929</v>
      </c>
      <c r="D8260" s="296" t="s">
        <v>45448</v>
      </c>
      <c r="E8260" s="312">
        <v>22929</v>
      </c>
    </row>
    <row r="8261" spans="1:5" ht="14.5" x14ac:dyDescent="0.35">
      <c r="A8261" s="286" t="s">
        <v>45011</v>
      </c>
      <c r="B8261" s="287">
        <v>4414</v>
      </c>
      <c r="D8261" s="296" t="s">
        <v>45449</v>
      </c>
      <c r="E8261" s="312">
        <v>4414</v>
      </c>
    </row>
    <row r="8262" spans="1:5" ht="14.5" x14ac:dyDescent="0.35">
      <c r="A8262" s="286" t="s">
        <v>45012</v>
      </c>
      <c r="B8262" s="287">
        <v>46045</v>
      </c>
      <c r="D8262" s="296" t="s">
        <v>45450</v>
      </c>
      <c r="E8262" s="312">
        <v>46045</v>
      </c>
    </row>
    <row r="8263" spans="1:5" ht="14.5" x14ac:dyDescent="0.35">
      <c r="A8263" s="286" t="s">
        <v>45013</v>
      </c>
      <c r="B8263" s="287">
        <v>4342</v>
      </c>
      <c r="D8263" s="296" t="s">
        <v>45451</v>
      </c>
      <c r="E8263" s="312">
        <v>4342</v>
      </c>
    </row>
    <row r="8264" spans="1:5" ht="14.5" x14ac:dyDescent="0.35">
      <c r="A8264" s="286" t="s">
        <v>45014</v>
      </c>
      <c r="B8264" s="287">
        <v>60208</v>
      </c>
      <c r="D8264" s="296" t="s">
        <v>45452</v>
      </c>
      <c r="E8264" s="312">
        <v>60208</v>
      </c>
    </row>
    <row r="8265" spans="1:5" ht="14.5" x14ac:dyDescent="0.35">
      <c r="A8265" s="286" t="s">
        <v>45015</v>
      </c>
      <c r="B8265" s="287">
        <v>1505400</v>
      </c>
      <c r="D8265" s="296" t="s">
        <v>45453</v>
      </c>
      <c r="E8265" s="312">
        <v>1505400</v>
      </c>
    </row>
    <row r="8266" spans="1:5" ht="14.5" x14ac:dyDescent="0.35">
      <c r="A8266" s="286" t="s">
        <v>45016</v>
      </c>
      <c r="B8266" s="287">
        <v>17833</v>
      </c>
      <c r="D8266" s="296" t="s">
        <v>45454</v>
      </c>
      <c r="E8266" s="312">
        <v>17833</v>
      </c>
    </row>
    <row r="8267" spans="1:5" ht="14.5" x14ac:dyDescent="0.35">
      <c r="A8267" s="286" t="s">
        <v>45017</v>
      </c>
      <c r="B8267" s="287">
        <v>22950</v>
      </c>
      <c r="D8267" s="296" t="s">
        <v>45455</v>
      </c>
      <c r="E8267" s="312">
        <v>22950</v>
      </c>
    </row>
    <row r="8268" spans="1:5" ht="14.5" x14ac:dyDescent="0.35">
      <c r="A8268" s="286" t="s">
        <v>45018</v>
      </c>
      <c r="B8268" s="287">
        <v>4290</v>
      </c>
      <c r="D8268" s="296" t="s">
        <v>45456</v>
      </c>
      <c r="E8268" s="312">
        <v>4290</v>
      </c>
    </row>
    <row r="8269" spans="1:5" ht="14.5" x14ac:dyDescent="0.35">
      <c r="A8269" s="286" t="s">
        <v>45019</v>
      </c>
      <c r="B8269" s="287">
        <v>9883</v>
      </c>
      <c r="D8269" s="296" t="s">
        <v>45457</v>
      </c>
      <c r="E8269" s="312">
        <v>9883</v>
      </c>
    </row>
    <row r="8270" spans="1:5" ht="14.5" x14ac:dyDescent="0.35">
      <c r="A8270" s="286" t="s">
        <v>45020</v>
      </c>
      <c r="B8270" s="287">
        <v>13346</v>
      </c>
      <c r="D8270" s="296" t="s">
        <v>45458</v>
      </c>
      <c r="E8270" s="312">
        <v>13346</v>
      </c>
    </row>
    <row r="8271" spans="1:5" ht="14.5" x14ac:dyDescent="0.35">
      <c r="A8271" s="286" t="s">
        <v>45021</v>
      </c>
      <c r="B8271" s="287">
        <v>2109</v>
      </c>
      <c r="D8271" s="296" t="s">
        <v>45459</v>
      </c>
      <c r="E8271" s="312">
        <v>2109</v>
      </c>
    </row>
    <row r="8272" spans="1:5" ht="14.5" x14ac:dyDescent="0.35">
      <c r="A8272" s="286" t="s">
        <v>45022</v>
      </c>
      <c r="B8272" s="287">
        <v>3897</v>
      </c>
      <c r="D8272" s="296" t="s">
        <v>45460</v>
      </c>
      <c r="E8272" s="312">
        <v>3897</v>
      </c>
    </row>
    <row r="8273" spans="1:5" ht="14.5" x14ac:dyDescent="0.35">
      <c r="A8273" s="286" t="s">
        <v>45023</v>
      </c>
      <c r="B8273" s="287">
        <v>0</v>
      </c>
      <c r="D8273" s="296" t="s">
        <v>45461</v>
      </c>
      <c r="E8273" s="312">
        <v>0</v>
      </c>
    </row>
    <row r="8274" spans="1:5" ht="14.5" x14ac:dyDescent="0.35">
      <c r="A8274" s="286" t="s">
        <v>45024</v>
      </c>
      <c r="B8274" s="287">
        <v>2254</v>
      </c>
      <c r="D8274" s="296" t="s">
        <v>45462</v>
      </c>
      <c r="E8274" s="312">
        <v>2254</v>
      </c>
    </row>
    <row r="8275" spans="1:5" ht="14.5" x14ac:dyDescent="0.35">
      <c r="A8275" s="286" t="s">
        <v>45025</v>
      </c>
      <c r="B8275" s="287">
        <v>10079</v>
      </c>
      <c r="D8275" s="296" t="s">
        <v>45463</v>
      </c>
      <c r="E8275" s="312">
        <v>10079</v>
      </c>
    </row>
    <row r="8276" spans="1:5" ht="14.5" x14ac:dyDescent="0.35">
      <c r="A8276" s="286" t="s">
        <v>45026</v>
      </c>
      <c r="B8276" s="287">
        <v>8239</v>
      </c>
      <c r="D8276" s="296" t="s">
        <v>45464</v>
      </c>
      <c r="E8276" s="312">
        <v>8239</v>
      </c>
    </row>
    <row r="8277" spans="1:5" ht="14.5" x14ac:dyDescent="0.35">
      <c r="A8277" s="286" t="s">
        <v>45027</v>
      </c>
      <c r="B8277" s="287">
        <v>3711</v>
      </c>
      <c r="D8277" s="296" t="s">
        <v>45465</v>
      </c>
      <c r="E8277" s="312">
        <v>3711</v>
      </c>
    </row>
    <row r="8278" spans="1:5" ht="14.5" x14ac:dyDescent="0.35">
      <c r="A8278" s="286" t="s">
        <v>45028</v>
      </c>
      <c r="B8278" s="287">
        <v>6771</v>
      </c>
      <c r="D8278" s="296" t="s">
        <v>45466</v>
      </c>
      <c r="E8278" s="312">
        <v>6771</v>
      </c>
    </row>
    <row r="8279" spans="1:5" ht="14.5" x14ac:dyDescent="0.35">
      <c r="A8279" s="286" t="s">
        <v>45029</v>
      </c>
      <c r="B8279" s="287">
        <v>0</v>
      </c>
      <c r="D8279" s="296" t="s">
        <v>45467</v>
      </c>
      <c r="E8279" s="312">
        <v>0</v>
      </c>
    </row>
    <row r="8280" spans="1:5" ht="14.5" x14ac:dyDescent="0.35">
      <c r="A8280" s="286" t="s">
        <v>45030</v>
      </c>
      <c r="B8280" s="287">
        <v>8642</v>
      </c>
      <c r="D8280" s="296" t="s">
        <v>45468</v>
      </c>
      <c r="E8280" s="312">
        <v>8642</v>
      </c>
    </row>
    <row r="8281" spans="1:5" ht="14.5" x14ac:dyDescent="0.35">
      <c r="A8281" s="286" t="s">
        <v>45031</v>
      </c>
      <c r="B8281" s="287">
        <v>1261</v>
      </c>
      <c r="D8281" s="296" t="s">
        <v>45469</v>
      </c>
      <c r="E8281" s="312">
        <v>1261</v>
      </c>
    </row>
    <row r="8282" spans="1:5" ht="14.5" x14ac:dyDescent="0.35">
      <c r="A8282" s="286" t="s">
        <v>45032</v>
      </c>
      <c r="B8282" s="287">
        <v>7939</v>
      </c>
      <c r="D8282" s="296" t="s">
        <v>45470</v>
      </c>
      <c r="E8282" s="312">
        <v>7939</v>
      </c>
    </row>
    <row r="8283" spans="1:5" ht="14.5" x14ac:dyDescent="0.35">
      <c r="A8283" s="286" t="s">
        <v>45033</v>
      </c>
      <c r="B8283" s="287">
        <v>5893</v>
      </c>
      <c r="D8283" s="296" t="s">
        <v>45471</v>
      </c>
      <c r="E8283" s="312">
        <v>5893</v>
      </c>
    </row>
    <row r="8284" spans="1:5" ht="14.5" x14ac:dyDescent="0.35">
      <c r="A8284" s="286" t="s">
        <v>45034</v>
      </c>
      <c r="B8284" s="287">
        <v>37816</v>
      </c>
      <c r="D8284" s="296" t="s">
        <v>45472</v>
      </c>
      <c r="E8284" s="312">
        <v>37816</v>
      </c>
    </row>
    <row r="8285" spans="1:5" ht="14.5" x14ac:dyDescent="0.35">
      <c r="A8285" s="286" t="s">
        <v>45035</v>
      </c>
      <c r="B8285" s="287">
        <v>7991</v>
      </c>
      <c r="D8285" s="296" t="s">
        <v>45473</v>
      </c>
      <c r="E8285" s="312">
        <v>7991</v>
      </c>
    </row>
    <row r="8286" spans="1:5" ht="14.5" x14ac:dyDescent="0.35">
      <c r="A8286" s="286" t="s">
        <v>45036</v>
      </c>
      <c r="B8286" s="287">
        <v>2946</v>
      </c>
      <c r="D8286" s="296" t="s">
        <v>45474</v>
      </c>
      <c r="E8286" s="312">
        <v>2946</v>
      </c>
    </row>
    <row r="8287" spans="1:5" ht="14.5" x14ac:dyDescent="0.35">
      <c r="A8287" s="286" t="s">
        <v>45037</v>
      </c>
      <c r="B8287" s="287">
        <v>2336</v>
      </c>
      <c r="D8287" s="296" t="s">
        <v>45475</v>
      </c>
      <c r="E8287" s="312">
        <v>2336</v>
      </c>
    </row>
    <row r="8288" spans="1:5" ht="14.5" x14ac:dyDescent="0.35">
      <c r="A8288" s="286" t="s">
        <v>45038</v>
      </c>
      <c r="B8288" s="287">
        <v>131673</v>
      </c>
      <c r="D8288" s="296" t="s">
        <v>45476</v>
      </c>
      <c r="E8288" s="312">
        <v>131673</v>
      </c>
    </row>
    <row r="8289" spans="1:5" ht="14.5" x14ac:dyDescent="0.35">
      <c r="A8289" s="286" t="s">
        <v>45039</v>
      </c>
      <c r="B8289" s="287">
        <v>5169</v>
      </c>
      <c r="D8289" s="296" t="s">
        <v>45477</v>
      </c>
      <c r="E8289" s="312">
        <v>5169</v>
      </c>
    </row>
    <row r="8290" spans="1:5" ht="14.5" x14ac:dyDescent="0.35">
      <c r="A8290" s="286" t="s">
        <v>45040</v>
      </c>
      <c r="B8290" s="287">
        <v>149868</v>
      </c>
      <c r="D8290" s="296" t="s">
        <v>45478</v>
      </c>
      <c r="E8290" s="312">
        <v>149868</v>
      </c>
    </row>
    <row r="8291" spans="1:5" ht="14.5" x14ac:dyDescent="0.35">
      <c r="A8291" s="286" t="s">
        <v>45041</v>
      </c>
      <c r="B8291" s="287">
        <v>10317</v>
      </c>
      <c r="D8291" s="296" t="s">
        <v>45479</v>
      </c>
      <c r="E8291" s="312">
        <v>10317</v>
      </c>
    </row>
    <row r="8292" spans="1:5" ht="14.5" x14ac:dyDescent="0.35">
      <c r="A8292" s="286" t="s">
        <v>45042</v>
      </c>
      <c r="B8292" s="287">
        <v>275411</v>
      </c>
      <c r="D8292" s="296" t="s">
        <v>45480</v>
      </c>
      <c r="E8292" s="312">
        <v>275411</v>
      </c>
    </row>
    <row r="8293" spans="1:5" ht="14.5" x14ac:dyDescent="0.35">
      <c r="A8293" s="286" t="s">
        <v>45043</v>
      </c>
      <c r="B8293" s="287">
        <v>4218</v>
      </c>
      <c r="D8293" s="296" t="s">
        <v>45481</v>
      </c>
      <c r="E8293" s="312">
        <v>4218</v>
      </c>
    </row>
    <row r="8294" spans="1:5" ht="14.5" x14ac:dyDescent="0.35">
      <c r="A8294" s="286" t="s">
        <v>45044</v>
      </c>
      <c r="B8294" s="287">
        <v>7516</v>
      </c>
      <c r="D8294" s="296" t="s">
        <v>45482</v>
      </c>
      <c r="E8294" s="312">
        <v>7516</v>
      </c>
    </row>
    <row r="8295" spans="1:5" ht="14.5" x14ac:dyDescent="0.35">
      <c r="A8295" s="286" t="s">
        <v>45045</v>
      </c>
      <c r="B8295" s="287">
        <v>3815</v>
      </c>
      <c r="D8295" s="296" t="s">
        <v>45483</v>
      </c>
      <c r="E8295" s="312">
        <v>3815</v>
      </c>
    </row>
    <row r="8296" spans="1:5" ht="14.5" x14ac:dyDescent="0.35">
      <c r="A8296" s="286" t="s">
        <v>45046</v>
      </c>
      <c r="B8296" s="287">
        <v>1850</v>
      </c>
      <c r="D8296" s="296" t="s">
        <v>45484</v>
      </c>
      <c r="E8296" s="312">
        <v>1850</v>
      </c>
    </row>
    <row r="8297" spans="1:5" ht="14.5" x14ac:dyDescent="0.35">
      <c r="A8297" s="286" t="s">
        <v>45047</v>
      </c>
      <c r="B8297" s="287">
        <v>13315</v>
      </c>
      <c r="D8297" s="296" t="s">
        <v>45485</v>
      </c>
      <c r="E8297" s="312">
        <v>13315</v>
      </c>
    </row>
    <row r="8298" spans="1:5" ht="14.5" x14ac:dyDescent="0.35">
      <c r="A8298" s="286" t="s">
        <v>45048</v>
      </c>
      <c r="B8298" s="287">
        <v>13863</v>
      </c>
      <c r="D8298" s="296" t="s">
        <v>45486</v>
      </c>
      <c r="E8298" s="312">
        <v>13863</v>
      </c>
    </row>
    <row r="8299" spans="1:5" ht="14.5" x14ac:dyDescent="0.35">
      <c r="A8299" s="286" t="s">
        <v>45049</v>
      </c>
      <c r="B8299" s="287">
        <v>281862</v>
      </c>
      <c r="D8299" s="296" t="s">
        <v>45487</v>
      </c>
      <c r="E8299" s="312">
        <v>281862</v>
      </c>
    </row>
    <row r="8300" spans="1:5" ht="14.5" x14ac:dyDescent="0.35">
      <c r="A8300" s="286" t="s">
        <v>45050</v>
      </c>
      <c r="B8300" s="287">
        <v>1664</v>
      </c>
      <c r="D8300" s="296" t="s">
        <v>45488</v>
      </c>
      <c r="E8300" s="312">
        <v>1664</v>
      </c>
    </row>
    <row r="8301" spans="1:5" ht="14.5" x14ac:dyDescent="0.35">
      <c r="A8301" s="286" t="s">
        <v>45051</v>
      </c>
      <c r="B8301" s="287">
        <v>75456</v>
      </c>
      <c r="D8301" s="296" t="s">
        <v>45489</v>
      </c>
      <c r="E8301" s="312">
        <v>75456</v>
      </c>
    </row>
    <row r="8302" spans="1:5" ht="14.5" x14ac:dyDescent="0.35">
      <c r="A8302" s="286" t="s">
        <v>45052</v>
      </c>
      <c r="B8302" s="287">
        <v>128737</v>
      </c>
      <c r="D8302" s="296" t="s">
        <v>45490</v>
      </c>
      <c r="E8302" s="312">
        <v>128737</v>
      </c>
    </row>
    <row r="8303" spans="1:5" ht="14.5" x14ac:dyDescent="0.35">
      <c r="A8303" s="286" t="s">
        <v>45053</v>
      </c>
      <c r="B8303" s="287">
        <v>3928</v>
      </c>
      <c r="D8303" s="296" t="s">
        <v>45491</v>
      </c>
      <c r="E8303" s="312">
        <v>3928</v>
      </c>
    </row>
    <row r="8304" spans="1:5" ht="14.5" x14ac:dyDescent="0.35">
      <c r="A8304" s="286" t="s">
        <v>45054</v>
      </c>
      <c r="B8304" s="287">
        <v>12705</v>
      </c>
      <c r="D8304" s="296" t="s">
        <v>45492</v>
      </c>
      <c r="E8304" s="312">
        <v>12705</v>
      </c>
    </row>
    <row r="8305" spans="1:5" ht="14.5" x14ac:dyDescent="0.35">
      <c r="A8305" s="286" t="s">
        <v>45055</v>
      </c>
      <c r="B8305" s="287">
        <v>5314</v>
      </c>
      <c r="D8305" s="296" t="s">
        <v>45493</v>
      </c>
      <c r="E8305" s="312">
        <v>5314</v>
      </c>
    </row>
    <row r="8306" spans="1:5" ht="14.5" x14ac:dyDescent="0.35">
      <c r="A8306" s="286" t="s">
        <v>45056</v>
      </c>
      <c r="B8306" s="287">
        <v>53488</v>
      </c>
      <c r="D8306" s="296" t="s">
        <v>45494</v>
      </c>
      <c r="E8306" s="312">
        <v>53488</v>
      </c>
    </row>
    <row r="8307" spans="1:5" ht="14.5" x14ac:dyDescent="0.35">
      <c r="A8307" s="286" t="s">
        <v>45057</v>
      </c>
      <c r="B8307" s="287">
        <v>7753</v>
      </c>
      <c r="D8307" s="296" t="s">
        <v>45495</v>
      </c>
      <c r="E8307" s="312">
        <v>7753</v>
      </c>
    </row>
    <row r="8308" spans="1:5" ht="14.5" x14ac:dyDescent="0.35">
      <c r="A8308" s="286" t="s">
        <v>45058</v>
      </c>
      <c r="B8308" s="287">
        <v>100505</v>
      </c>
      <c r="D8308" s="296" t="s">
        <v>45496</v>
      </c>
      <c r="E8308" s="312">
        <v>100505</v>
      </c>
    </row>
    <row r="8309" spans="1:5" ht="14.5" x14ac:dyDescent="0.35">
      <c r="A8309" s="286" t="s">
        <v>45059</v>
      </c>
      <c r="B8309" s="287">
        <v>16334</v>
      </c>
      <c r="D8309" s="296" t="s">
        <v>45497</v>
      </c>
      <c r="E8309" s="312">
        <v>16334</v>
      </c>
    </row>
    <row r="8310" spans="1:5" ht="14.5" x14ac:dyDescent="0.35">
      <c r="A8310" s="286" t="s">
        <v>45060</v>
      </c>
      <c r="B8310" s="287">
        <v>44070</v>
      </c>
      <c r="D8310" s="296" t="s">
        <v>45498</v>
      </c>
      <c r="E8310" s="312">
        <v>44070</v>
      </c>
    </row>
    <row r="8311" spans="1:5" ht="14.5" x14ac:dyDescent="0.35">
      <c r="A8311" s="286" t="s">
        <v>45061</v>
      </c>
      <c r="B8311" s="287">
        <v>4135</v>
      </c>
      <c r="D8311" s="296" t="s">
        <v>45499</v>
      </c>
      <c r="E8311" s="312">
        <v>4135</v>
      </c>
    </row>
    <row r="8312" spans="1:5" ht="14.5" x14ac:dyDescent="0.35">
      <c r="A8312" s="286" t="s">
        <v>45062</v>
      </c>
      <c r="B8312" s="287">
        <v>7547</v>
      </c>
      <c r="D8312" s="296" t="s">
        <v>45500</v>
      </c>
      <c r="E8312" s="312">
        <v>7547</v>
      </c>
    </row>
    <row r="8313" spans="1:5" ht="14.5" x14ac:dyDescent="0.35">
      <c r="A8313" s="286" t="s">
        <v>45063</v>
      </c>
      <c r="B8313" s="287">
        <v>21430</v>
      </c>
      <c r="D8313" s="296" t="s">
        <v>45501</v>
      </c>
      <c r="E8313" s="312">
        <v>21430</v>
      </c>
    </row>
    <row r="8314" spans="1:5" ht="14.5" x14ac:dyDescent="0.35">
      <c r="A8314" s="286" t="s">
        <v>45064</v>
      </c>
      <c r="B8314" s="287">
        <v>158242</v>
      </c>
      <c r="D8314" s="296" t="s">
        <v>45502</v>
      </c>
      <c r="E8314" s="312">
        <v>158242</v>
      </c>
    </row>
    <row r="8315" spans="1:5" ht="14.5" x14ac:dyDescent="0.35">
      <c r="A8315" s="286" t="s">
        <v>45065</v>
      </c>
      <c r="B8315" s="287">
        <v>46221</v>
      </c>
      <c r="D8315" s="296" t="s">
        <v>45503</v>
      </c>
      <c r="E8315" s="312">
        <v>46221</v>
      </c>
    </row>
    <row r="8316" spans="1:5" ht="14.5" x14ac:dyDescent="0.35">
      <c r="A8316" s="286" t="s">
        <v>45066</v>
      </c>
      <c r="B8316" s="287">
        <v>18587</v>
      </c>
      <c r="D8316" s="296" t="s">
        <v>45504</v>
      </c>
      <c r="E8316" s="312">
        <v>18587</v>
      </c>
    </row>
    <row r="8317" spans="1:5" ht="14.5" x14ac:dyDescent="0.35">
      <c r="A8317" s="286" t="s">
        <v>45067</v>
      </c>
      <c r="B8317" s="287">
        <v>71373</v>
      </c>
      <c r="D8317" s="296" t="s">
        <v>45505</v>
      </c>
      <c r="E8317" s="312">
        <v>71373</v>
      </c>
    </row>
    <row r="8318" spans="1:5" ht="14.5" x14ac:dyDescent="0.35">
      <c r="A8318" s="286" t="s">
        <v>45068</v>
      </c>
      <c r="B8318" s="287">
        <v>216692</v>
      </c>
      <c r="D8318" s="296" t="s">
        <v>45506</v>
      </c>
      <c r="E8318" s="312">
        <v>216692</v>
      </c>
    </row>
    <row r="8319" spans="1:5" ht="14.5" x14ac:dyDescent="0.35">
      <c r="A8319" s="286" t="s">
        <v>45069</v>
      </c>
      <c r="B8319" s="287">
        <v>115557</v>
      </c>
      <c r="D8319" s="296" t="s">
        <v>45507</v>
      </c>
      <c r="E8319" s="312">
        <v>115557</v>
      </c>
    </row>
    <row r="8320" spans="1:5" ht="14.5" x14ac:dyDescent="0.35">
      <c r="A8320" s="286" t="s">
        <v>45070</v>
      </c>
      <c r="B8320" s="287">
        <v>190237</v>
      </c>
      <c r="D8320" s="296" t="s">
        <v>45508</v>
      </c>
      <c r="E8320" s="312">
        <v>190237</v>
      </c>
    </row>
    <row r="8321" spans="1:5" ht="14.5" x14ac:dyDescent="0.35">
      <c r="A8321" s="286" t="s">
        <v>45071</v>
      </c>
      <c r="B8321" s="287">
        <v>5128</v>
      </c>
      <c r="D8321" s="296" t="s">
        <v>45509</v>
      </c>
      <c r="E8321" s="312">
        <v>5128</v>
      </c>
    </row>
    <row r="8322" spans="1:5" ht="14.5" x14ac:dyDescent="0.35">
      <c r="A8322" s="286" t="s">
        <v>45072</v>
      </c>
      <c r="B8322" s="287">
        <v>78041</v>
      </c>
      <c r="D8322" s="296" t="s">
        <v>45510</v>
      </c>
      <c r="E8322" s="312">
        <v>78041</v>
      </c>
    </row>
    <row r="8323" spans="1:5" ht="14.5" x14ac:dyDescent="0.35">
      <c r="A8323" s="286" t="s">
        <v>45073</v>
      </c>
      <c r="B8323" s="287">
        <v>14070</v>
      </c>
      <c r="D8323" s="296" t="s">
        <v>45511</v>
      </c>
      <c r="E8323" s="312">
        <v>14070</v>
      </c>
    </row>
    <row r="8324" spans="1:5" ht="14.5" x14ac:dyDescent="0.35">
      <c r="A8324" s="286" t="s">
        <v>45074</v>
      </c>
      <c r="B8324" s="287">
        <v>5334</v>
      </c>
      <c r="D8324" s="296" t="s">
        <v>45512</v>
      </c>
      <c r="E8324" s="312">
        <v>5334</v>
      </c>
    </row>
    <row r="8325" spans="1:5" ht="14.5" x14ac:dyDescent="0.35">
      <c r="A8325" s="286" t="s">
        <v>45075</v>
      </c>
      <c r="B8325" s="287">
        <v>81349</v>
      </c>
      <c r="D8325" s="296" t="s">
        <v>45513</v>
      </c>
      <c r="E8325" s="312">
        <v>81349</v>
      </c>
    </row>
    <row r="8326" spans="1:5" ht="14.5" x14ac:dyDescent="0.35">
      <c r="A8326" s="286" t="s">
        <v>45076</v>
      </c>
      <c r="B8326" s="287">
        <v>30290</v>
      </c>
      <c r="D8326" s="296" t="s">
        <v>45514</v>
      </c>
      <c r="E8326" s="312">
        <v>30290</v>
      </c>
    </row>
    <row r="8327" spans="1:5" ht="14.5" x14ac:dyDescent="0.35">
      <c r="A8327" s="286" t="s">
        <v>45077</v>
      </c>
      <c r="B8327" s="287">
        <v>56703</v>
      </c>
      <c r="D8327" s="296" t="s">
        <v>45515</v>
      </c>
      <c r="E8327" s="312">
        <v>56703</v>
      </c>
    </row>
    <row r="8328" spans="1:5" ht="14.5" x14ac:dyDescent="0.35">
      <c r="A8328" s="286" t="s">
        <v>45078</v>
      </c>
      <c r="B8328" s="287">
        <v>84874</v>
      </c>
      <c r="D8328" s="296" t="s">
        <v>45516</v>
      </c>
      <c r="E8328" s="312">
        <v>84874</v>
      </c>
    </row>
    <row r="8329" spans="1:5" ht="14.5" x14ac:dyDescent="0.35">
      <c r="A8329" s="286" t="s">
        <v>45079</v>
      </c>
      <c r="B8329" s="287">
        <v>58026</v>
      </c>
      <c r="D8329" s="296" t="s">
        <v>45517</v>
      </c>
      <c r="E8329" s="312">
        <v>58026</v>
      </c>
    </row>
    <row r="8330" spans="1:5" ht="14.5" x14ac:dyDescent="0.35">
      <c r="A8330" s="286" t="s">
        <v>45080</v>
      </c>
      <c r="B8330" s="287">
        <v>75652</v>
      </c>
      <c r="D8330" s="296" t="s">
        <v>45518</v>
      </c>
      <c r="E8330" s="312">
        <v>75652</v>
      </c>
    </row>
    <row r="8331" spans="1:5" ht="14.5" x14ac:dyDescent="0.35">
      <c r="A8331" s="286" t="s">
        <v>45081</v>
      </c>
      <c r="B8331" s="287">
        <v>12592</v>
      </c>
      <c r="D8331" s="296" t="s">
        <v>45519</v>
      </c>
      <c r="E8331" s="312">
        <v>12592</v>
      </c>
    </row>
    <row r="8332" spans="1:5" ht="14.5" x14ac:dyDescent="0.35">
      <c r="A8332" s="286" t="s">
        <v>45082</v>
      </c>
      <c r="B8332" s="287">
        <v>16985</v>
      </c>
      <c r="D8332" s="296" t="s">
        <v>45520</v>
      </c>
      <c r="E8332" s="312">
        <v>16985</v>
      </c>
    </row>
    <row r="8333" spans="1:5" ht="14.5" x14ac:dyDescent="0.35">
      <c r="A8333" s="286" t="s">
        <v>45083</v>
      </c>
      <c r="B8333" s="287">
        <v>20024</v>
      </c>
      <c r="D8333" s="296" t="s">
        <v>45521</v>
      </c>
      <c r="E8333" s="312">
        <v>20024</v>
      </c>
    </row>
    <row r="8334" spans="1:5" ht="14.5" x14ac:dyDescent="0.35">
      <c r="A8334" s="286" t="s">
        <v>45084</v>
      </c>
      <c r="B8334" s="287">
        <v>34063</v>
      </c>
      <c r="D8334" s="296" t="s">
        <v>45522</v>
      </c>
      <c r="E8334" s="312">
        <v>34063</v>
      </c>
    </row>
    <row r="8335" spans="1:5" ht="14.5" x14ac:dyDescent="0.35">
      <c r="A8335" s="286" t="s">
        <v>45085</v>
      </c>
      <c r="B8335" s="287">
        <v>4652</v>
      </c>
      <c r="D8335" s="296" t="s">
        <v>45523</v>
      </c>
      <c r="E8335" s="312">
        <v>4652</v>
      </c>
    </row>
    <row r="8336" spans="1:5" ht="14.5" x14ac:dyDescent="0.35">
      <c r="A8336" s="286" t="s">
        <v>45086</v>
      </c>
      <c r="B8336" s="287">
        <v>6409</v>
      </c>
      <c r="D8336" s="296" t="s">
        <v>45524</v>
      </c>
      <c r="E8336" s="312">
        <v>6409</v>
      </c>
    </row>
    <row r="8337" spans="1:5" ht="14.5" x14ac:dyDescent="0.35">
      <c r="A8337" s="286" t="s">
        <v>45087</v>
      </c>
      <c r="B8337" s="287">
        <v>7288</v>
      </c>
      <c r="D8337" s="296" t="s">
        <v>45525</v>
      </c>
      <c r="E8337" s="312">
        <v>7288</v>
      </c>
    </row>
    <row r="8338" spans="1:5" ht="14.5" x14ac:dyDescent="0.35">
      <c r="A8338" s="286" t="s">
        <v>45088</v>
      </c>
      <c r="B8338" s="287">
        <v>10834</v>
      </c>
      <c r="D8338" s="296" t="s">
        <v>45526</v>
      </c>
      <c r="E8338" s="312">
        <v>10834</v>
      </c>
    </row>
    <row r="8339" spans="1:5" ht="14.5" x14ac:dyDescent="0.35">
      <c r="A8339" s="286" t="s">
        <v>45089</v>
      </c>
      <c r="B8339" s="287">
        <v>1230</v>
      </c>
      <c r="D8339" s="296" t="s">
        <v>45527</v>
      </c>
      <c r="E8339" s="312">
        <v>1230</v>
      </c>
    </row>
    <row r="8340" spans="1:5" ht="14.5" x14ac:dyDescent="0.35">
      <c r="A8340" s="286" t="s">
        <v>45090</v>
      </c>
      <c r="B8340" s="287">
        <v>2884</v>
      </c>
      <c r="D8340" s="296" t="s">
        <v>45528</v>
      </c>
      <c r="E8340" s="312">
        <v>2884</v>
      </c>
    </row>
    <row r="8341" spans="1:5" ht="14.5" x14ac:dyDescent="0.35">
      <c r="A8341" s="286" t="s">
        <v>45091</v>
      </c>
      <c r="B8341" s="287">
        <v>52465</v>
      </c>
      <c r="D8341" s="296" t="s">
        <v>45529</v>
      </c>
      <c r="E8341" s="312">
        <v>52465</v>
      </c>
    </row>
    <row r="8342" spans="1:5" ht="14.5" x14ac:dyDescent="0.35">
      <c r="A8342" s="286" t="s">
        <v>45092</v>
      </c>
      <c r="B8342" s="287">
        <v>9873</v>
      </c>
      <c r="D8342" s="296" t="s">
        <v>45530</v>
      </c>
      <c r="E8342" s="312">
        <v>9873</v>
      </c>
    </row>
    <row r="8343" spans="1:5" ht="14.5" x14ac:dyDescent="0.35">
      <c r="A8343" s="286" t="s">
        <v>45093</v>
      </c>
      <c r="B8343" s="287">
        <v>13749</v>
      </c>
      <c r="D8343" s="296" t="s">
        <v>45531</v>
      </c>
      <c r="E8343" s="312">
        <v>13749</v>
      </c>
    </row>
    <row r="8344" spans="1:5" ht="14.5" x14ac:dyDescent="0.35">
      <c r="A8344" s="286" t="s">
        <v>45094</v>
      </c>
      <c r="B8344" s="287">
        <v>1667405</v>
      </c>
      <c r="D8344" s="296" t="s">
        <v>45532</v>
      </c>
      <c r="E8344" s="312">
        <v>1667405</v>
      </c>
    </row>
    <row r="8345" spans="1:5" ht="14.5" x14ac:dyDescent="0.35">
      <c r="A8345" s="286" t="s">
        <v>45095</v>
      </c>
      <c r="B8345" s="287">
        <v>4714</v>
      </c>
      <c r="D8345" s="296" t="s">
        <v>45533</v>
      </c>
      <c r="E8345" s="312">
        <v>4714</v>
      </c>
    </row>
    <row r="8346" spans="1:5" ht="14.5" x14ac:dyDescent="0.35">
      <c r="A8346" s="286" t="s">
        <v>45096</v>
      </c>
      <c r="B8346" s="287">
        <v>18091</v>
      </c>
      <c r="D8346" s="296" t="s">
        <v>45534</v>
      </c>
      <c r="E8346" s="312">
        <v>18091</v>
      </c>
    </row>
    <row r="8347" spans="1:5" ht="14.5" x14ac:dyDescent="0.35">
      <c r="A8347" s="286" t="s">
        <v>45097</v>
      </c>
      <c r="B8347" s="287">
        <v>12581</v>
      </c>
      <c r="D8347" s="296" t="s">
        <v>45535</v>
      </c>
      <c r="E8347" s="312">
        <v>12581</v>
      </c>
    </row>
    <row r="8348" spans="1:5" ht="14.5" x14ac:dyDescent="0.35">
      <c r="A8348" s="286" t="s">
        <v>45098</v>
      </c>
      <c r="B8348" s="287">
        <v>0</v>
      </c>
      <c r="D8348" s="296" t="s">
        <v>45536</v>
      </c>
      <c r="E8348" s="312">
        <v>0</v>
      </c>
    </row>
    <row r="8349" spans="1:5" ht="14.5" x14ac:dyDescent="0.35">
      <c r="A8349" s="286" t="s">
        <v>45099</v>
      </c>
      <c r="B8349" s="287">
        <v>10617</v>
      </c>
      <c r="D8349" s="296" t="s">
        <v>45537</v>
      </c>
      <c r="E8349" s="312">
        <v>10617</v>
      </c>
    </row>
    <row r="8350" spans="1:5" ht="14.5" x14ac:dyDescent="0.35">
      <c r="A8350" s="286" t="s">
        <v>45100</v>
      </c>
      <c r="B8350" s="287">
        <v>9500</v>
      </c>
      <c r="D8350" s="296" t="s">
        <v>45538</v>
      </c>
      <c r="E8350" s="312">
        <v>9500</v>
      </c>
    </row>
    <row r="8351" spans="1:5" ht="14.5" x14ac:dyDescent="0.35">
      <c r="A8351" s="286" t="s">
        <v>45101</v>
      </c>
      <c r="B8351" s="287">
        <v>7567</v>
      </c>
      <c r="D8351" s="296" t="s">
        <v>45539</v>
      </c>
      <c r="E8351" s="312">
        <v>7567</v>
      </c>
    </row>
    <row r="8352" spans="1:5" ht="14.5" x14ac:dyDescent="0.35">
      <c r="A8352" s="286" t="s">
        <v>45102</v>
      </c>
      <c r="B8352" s="287">
        <v>17853</v>
      </c>
      <c r="D8352" s="296" t="s">
        <v>45540</v>
      </c>
      <c r="E8352" s="312">
        <v>17853</v>
      </c>
    </row>
    <row r="8353" spans="1:5" ht="14.5" x14ac:dyDescent="0.35">
      <c r="A8353" s="286" t="s">
        <v>45103</v>
      </c>
      <c r="B8353" s="287">
        <v>1571</v>
      </c>
      <c r="D8353" s="296" t="s">
        <v>45541</v>
      </c>
      <c r="E8353" s="312">
        <v>1571</v>
      </c>
    </row>
    <row r="8354" spans="1:5" ht="14.5" x14ac:dyDescent="0.35">
      <c r="A8354" s="286" t="s">
        <v>45104</v>
      </c>
      <c r="B8354" s="287">
        <v>11113</v>
      </c>
      <c r="D8354" s="296" t="s">
        <v>45542</v>
      </c>
      <c r="E8354" s="312">
        <v>11113</v>
      </c>
    </row>
    <row r="8355" spans="1:5" ht="14.5" x14ac:dyDescent="0.35">
      <c r="A8355" s="286" t="s">
        <v>45105</v>
      </c>
      <c r="B8355" s="287">
        <v>6616</v>
      </c>
      <c r="D8355" s="296" t="s">
        <v>45543</v>
      </c>
      <c r="E8355" s="312">
        <v>6616</v>
      </c>
    </row>
    <row r="8356" spans="1:5" ht="14.5" x14ac:dyDescent="0.35">
      <c r="A8356" s="286" t="s">
        <v>45106</v>
      </c>
      <c r="B8356" s="287">
        <v>3184</v>
      </c>
      <c r="D8356" s="296" t="s">
        <v>45544</v>
      </c>
      <c r="E8356" s="312">
        <v>3184</v>
      </c>
    </row>
    <row r="8357" spans="1:5" ht="14.5" x14ac:dyDescent="0.35">
      <c r="A8357" s="286" t="s">
        <v>45107</v>
      </c>
      <c r="B8357" s="287">
        <v>7433</v>
      </c>
      <c r="D8357" s="296" t="s">
        <v>45545</v>
      </c>
      <c r="E8357" s="312">
        <v>7433</v>
      </c>
    </row>
    <row r="8358" spans="1:5" ht="14.5" x14ac:dyDescent="0.35">
      <c r="A8358" s="286" t="s">
        <v>45108</v>
      </c>
      <c r="B8358" s="287">
        <v>1985</v>
      </c>
      <c r="D8358" s="296" t="s">
        <v>45546</v>
      </c>
      <c r="E8358" s="312">
        <v>1985</v>
      </c>
    </row>
    <row r="8359" spans="1:5" ht="14.5" x14ac:dyDescent="0.35">
      <c r="A8359" s="286" t="s">
        <v>45109</v>
      </c>
      <c r="B8359" s="287">
        <v>11692</v>
      </c>
      <c r="D8359" s="296" t="s">
        <v>45547</v>
      </c>
      <c r="E8359" s="312">
        <v>11692</v>
      </c>
    </row>
    <row r="8360" spans="1:5" ht="14.5" x14ac:dyDescent="0.35">
      <c r="A8360" s="286" t="s">
        <v>45110</v>
      </c>
      <c r="B8360" s="287">
        <v>2347</v>
      </c>
      <c r="D8360" s="296" t="s">
        <v>45548</v>
      </c>
      <c r="E8360" s="312">
        <v>2347</v>
      </c>
    </row>
    <row r="8361" spans="1:5" ht="14.5" x14ac:dyDescent="0.35">
      <c r="A8361" s="286" t="s">
        <v>45111</v>
      </c>
      <c r="B8361" s="287">
        <v>1675</v>
      </c>
      <c r="D8361" s="296" t="s">
        <v>45549</v>
      </c>
      <c r="E8361" s="312">
        <v>1675</v>
      </c>
    </row>
    <row r="8362" spans="1:5" ht="14.5" x14ac:dyDescent="0.35">
      <c r="A8362" s="286" t="s">
        <v>45112</v>
      </c>
      <c r="B8362" s="287">
        <v>49208</v>
      </c>
      <c r="D8362" s="296" t="s">
        <v>45550</v>
      </c>
      <c r="E8362" s="312">
        <v>49208</v>
      </c>
    </row>
    <row r="8363" spans="1:5" ht="14.5" x14ac:dyDescent="0.35">
      <c r="A8363" s="286" t="s">
        <v>45113</v>
      </c>
      <c r="B8363" s="287">
        <v>185389</v>
      </c>
      <c r="D8363" s="296" t="s">
        <v>45551</v>
      </c>
      <c r="E8363" s="312">
        <v>185389</v>
      </c>
    </row>
    <row r="8364" spans="1:5" ht="14.5" x14ac:dyDescent="0.35">
      <c r="A8364" s="286" t="s">
        <v>45114</v>
      </c>
      <c r="B8364" s="287">
        <v>2843</v>
      </c>
      <c r="D8364" s="296" t="s">
        <v>45552</v>
      </c>
      <c r="E8364" s="312">
        <v>2843</v>
      </c>
    </row>
    <row r="8365" spans="1:5" ht="14.5" x14ac:dyDescent="0.35">
      <c r="A8365" s="286" t="s">
        <v>45115</v>
      </c>
      <c r="B8365" s="287">
        <v>9883</v>
      </c>
      <c r="D8365" s="296" t="s">
        <v>45553</v>
      </c>
      <c r="E8365" s="312">
        <v>9883</v>
      </c>
    </row>
    <row r="8366" spans="1:5" ht="14.5" x14ac:dyDescent="0.35">
      <c r="A8366" s="286" t="s">
        <v>45116</v>
      </c>
      <c r="B8366" s="287">
        <v>91159</v>
      </c>
      <c r="D8366" s="296" t="s">
        <v>45554</v>
      </c>
      <c r="E8366" s="312">
        <v>91159</v>
      </c>
    </row>
    <row r="8367" spans="1:5" ht="14.5" x14ac:dyDescent="0.35">
      <c r="A8367" s="286" t="s">
        <v>45117</v>
      </c>
      <c r="B8367" s="287">
        <v>110398</v>
      </c>
      <c r="D8367" s="296" t="s">
        <v>45555</v>
      </c>
      <c r="E8367" s="312">
        <v>110398</v>
      </c>
    </row>
    <row r="8368" spans="1:5" ht="14.5" x14ac:dyDescent="0.35">
      <c r="A8368" s="286" t="s">
        <v>45118</v>
      </c>
      <c r="B8368" s="287">
        <v>11320</v>
      </c>
      <c r="D8368" s="296" t="s">
        <v>45556</v>
      </c>
      <c r="E8368" s="312">
        <v>11320</v>
      </c>
    </row>
    <row r="8369" spans="1:5" ht="14.5" x14ac:dyDescent="0.35">
      <c r="A8369" s="286" t="s">
        <v>45119</v>
      </c>
      <c r="B8369" s="287">
        <v>52061</v>
      </c>
      <c r="D8369" s="296" t="s">
        <v>45557</v>
      </c>
      <c r="E8369" s="312">
        <v>52061</v>
      </c>
    </row>
    <row r="8370" spans="1:5" ht="14.5" x14ac:dyDescent="0.35">
      <c r="A8370" s="286" t="s">
        <v>45120</v>
      </c>
      <c r="B8370" s="287">
        <v>21410</v>
      </c>
      <c r="D8370" s="296" t="s">
        <v>45558</v>
      </c>
      <c r="E8370" s="312">
        <v>21410</v>
      </c>
    </row>
    <row r="8371" spans="1:5" ht="14.5" x14ac:dyDescent="0.35">
      <c r="A8371" s="286" t="s">
        <v>45121</v>
      </c>
      <c r="B8371" s="287">
        <v>2116</v>
      </c>
      <c r="D8371" s="296" t="s">
        <v>45559</v>
      </c>
      <c r="E8371" s="312">
        <v>2116</v>
      </c>
    </row>
    <row r="8372" spans="1:5" ht="14.5" x14ac:dyDescent="0.35">
      <c r="A8372" s="286" t="s">
        <v>45122</v>
      </c>
      <c r="B8372" s="287">
        <v>1415</v>
      </c>
      <c r="D8372" s="296" t="s">
        <v>45560</v>
      </c>
      <c r="E8372" s="312">
        <v>1415</v>
      </c>
    </row>
    <row r="8373" spans="1:5" ht="14.5" x14ac:dyDescent="0.35">
      <c r="A8373" s="286" t="s">
        <v>45123</v>
      </c>
      <c r="B8373" s="287">
        <v>4323</v>
      </c>
      <c r="D8373" s="296" t="s">
        <v>45561</v>
      </c>
      <c r="E8373" s="312">
        <v>4323</v>
      </c>
    </row>
    <row r="8374" spans="1:5" ht="14.5" x14ac:dyDescent="0.35">
      <c r="A8374" s="286" t="s">
        <v>45124</v>
      </c>
      <c r="B8374" s="287">
        <v>9336</v>
      </c>
      <c r="D8374" s="296" t="s">
        <v>45562</v>
      </c>
      <c r="E8374" s="312">
        <v>9336</v>
      </c>
    </row>
    <row r="8375" spans="1:5" ht="14.5" x14ac:dyDescent="0.35">
      <c r="A8375" s="286" t="s">
        <v>45125</v>
      </c>
      <c r="B8375" s="287">
        <v>5967</v>
      </c>
      <c r="D8375" s="296" t="s">
        <v>45563</v>
      </c>
      <c r="E8375" s="312">
        <v>5967</v>
      </c>
    </row>
    <row r="8376" spans="1:5" ht="14.5" x14ac:dyDescent="0.35">
      <c r="A8376" s="286" t="s">
        <v>45126</v>
      </c>
      <c r="B8376" s="287">
        <v>20026</v>
      </c>
      <c r="D8376" s="296" t="s">
        <v>45564</v>
      </c>
      <c r="E8376" s="312">
        <v>20026</v>
      </c>
    </row>
    <row r="8377" spans="1:5" ht="14.5" x14ac:dyDescent="0.35">
      <c r="A8377" s="286" t="s">
        <v>45127</v>
      </c>
      <c r="B8377" s="287">
        <v>12670</v>
      </c>
      <c r="D8377" s="296" t="s">
        <v>45565</v>
      </c>
      <c r="E8377" s="312">
        <v>12670</v>
      </c>
    </row>
    <row r="8378" spans="1:5" ht="14.5" x14ac:dyDescent="0.35">
      <c r="A8378" s="286" t="s">
        <v>45128</v>
      </c>
      <c r="B8378" s="287">
        <v>459</v>
      </c>
      <c r="D8378" s="296" t="s">
        <v>45566</v>
      </c>
      <c r="E8378" s="312">
        <v>459</v>
      </c>
    </row>
    <row r="8379" spans="1:5" ht="14.5" x14ac:dyDescent="0.35">
      <c r="A8379" s="286" t="s">
        <v>45129</v>
      </c>
      <c r="B8379" s="287">
        <v>41200</v>
      </c>
      <c r="D8379" s="296" t="s">
        <v>45567</v>
      </c>
      <c r="E8379" s="312">
        <v>41200</v>
      </c>
    </row>
    <row r="8380" spans="1:5" ht="14.5" x14ac:dyDescent="0.35">
      <c r="A8380" s="286" t="s">
        <v>45130</v>
      </c>
      <c r="B8380" s="287">
        <v>14722</v>
      </c>
      <c r="D8380" s="296" t="s">
        <v>45568</v>
      </c>
      <c r="E8380" s="312">
        <v>14722</v>
      </c>
    </row>
    <row r="8381" spans="1:5" ht="14.5" x14ac:dyDescent="0.35">
      <c r="A8381" s="286" t="s">
        <v>45131</v>
      </c>
      <c r="B8381" s="287">
        <v>1325</v>
      </c>
      <c r="D8381" s="296" t="s">
        <v>45569</v>
      </c>
      <c r="E8381" s="312">
        <v>1325</v>
      </c>
    </row>
    <row r="8382" spans="1:5" ht="14.5" x14ac:dyDescent="0.35">
      <c r="A8382" s="286" t="s">
        <v>45132</v>
      </c>
      <c r="B8382" s="287">
        <v>2155</v>
      </c>
      <c r="D8382" s="296" t="s">
        <v>45570</v>
      </c>
      <c r="E8382" s="312">
        <v>2155</v>
      </c>
    </row>
    <row r="8383" spans="1:5" ht="14.5" x14ac:dyDescent="0.35">
      <c r="A8383" s="286" t="s">
        <v>45133</v>
      </c>
      <c r="B8383" s="287">
        <v>37801</v>
      </c>
      <c r="D8383" s="296" t="s">
        <v>45571</v>
      </c>
      <c r="E8383" s="312">
        <v>37801</v>
      </c>
    </row>
    <row r="8384" spans="1:5" ht="14.5" x14ac:dyDescent="0.35">
      <c r="A8384" s="286" t="s">
        <v>45134</v>
      </c>
      <c r="B8384" s="287">
        <v>1512</v>
      </c>
      <c r="D8384" s="296" t="s">
        <v>45572</v>
      </c>
      <c r="E8384" s="312">
        <v>1512</v>
      </c>
    </row>
    <row r="8385" spans="1:5" ht="14.5" x14ac:dyDescent="0.35">
      <c r="A8385" s="286" t="s">
        <v>45135</v>
      </c>
      <c r="B8385" s="287">
        <v>110938</v>
      </c>
      <c r="D8385" s="296" t="s">
        <v>45573</v>
      </c>
      <c r="E8385" s="312">
        <v>110938</v>
      </c>
    </row>
    <row r="8386" spans="1:5" ht="14.5" x14ac:dyDescent="0.35">
      <c r="A8386" s="286" t="s">
        <v>45136</v>
      </c>
      <c r="B8386" s="287">
        <v>17620</v>
      </c>
      <c r="D8386" s="296" t="s">
        <v>45574</v>
      </c>
      <c r="E8386" s="312">
        <v>17620</v>
      </c>
    </row>
    <row r="8387" spans="1:5" ht="14.5" x14ac:dyDescent="0.35">
      <c r="A8387" s="286" t="s">
        <v>45137</v>
      </c>
      <c r="B8387" s="287">
        <v>2746</v>
      </c>
      <c r="D8387" s="296" t="s">
        <v>45575</v>
      </c>
      <c r="E8387" s="312">
        <v>2746</v>
      </c>
    </row>
    <row r="8388" spans="1:5" ht="14.5" x14ac:dyDescent="0.35">
      <c r="A8388" s="286" t="s">
        <v>45138</v>
      </c>
      <c r="B8388" s="287">
        <v>1302</v>
      </c>
      <c r="D8388" s="296" t="s">
        <v>45576</v>
      </c>
      <c r="E8388" s="312">
        <v>1302</v>
      </c>
    </row>
    <row r="8389" spans="1:5" ht="14.5" x14ac:dyDescent="0.35">
      <c r="A8389" s="286" t="s">
        <v>45139</v>
      </c>
      <c r="B8389" s="287">
        <v>1373</v>
      </c>
      <c r="D8389" s="296" t="s">
        <v>45577</v>
      </c>
      <c r="E8389" s="312">
        <v>1373</v>
      </c>
    </row>
    <row r="8390" spans="1:5" ht="14.5" x14ac:dyDescent="0.35">
      <c r="A8390" s="286" t="s">
        <v>45140</v>
      </c>
      <c r="B8390" s="287">
        <v>25958</v>
      </c>
      <c r="D8390" s="296" t="s">
        <v>45578</v>
      </c>
      <c r="E8390" s="312">
        <v>25958</v>
      </c>
    </row>
    <row r="8391" spans="1:5" ht="14.5" x14ac:dyDescent="0.35">
      <c r="A8391" s="286" t="s">
        <v>45141</v>
      </c>
      <c r="B8391" s="287">
        <v>685</v>
      </c>
      <c r="D8391" s="296" t="s">
        <v>45579</v>
      </c>
      <c r="E8391" s="312">
        <v>685</v>
      </c>
    </row>
    <row r="8392" spans="1:5" ht="14.5" x14ac:dyDescent="0.35">
      <c r="A8392" s="286" t="s">
        <v>45142</v>
      </c>
      <c r="B8392" s="287">
        <v>7508</v>
      </c>
      <c r="D8392" s="296" t="s">
        <v>45580</v>
      </c>
      <c r="E8392" s="312">
        <v>7508</v>
      </c>
    </row>
    <row r="8393" spans="1:5" ht="14.5" x14ac:dyDescent="0.35">
      <c r="A8393" s="286" t="s">
        <v>45143</v>
      </c>
      <c r="B8393" s="287">
        <v>9304</v>
      </c>
      <c r="D8393" s="296" t="s">
        <v>45581</v>
      </c>
      <c r="E8393" s="312">
        <v>9304</v>
      </c>
    </row>
    <row r="8394" spans="1:5" ht="14.5" x14ac:dyDescent="0.35">
      <c r="A8394" s="286" t="s">
        <v>45144</v>
      </c>
      <c r="B8394" s="287">
        <v>29502</v>
      </c>
      <c r="D8394" s="296" t="s">
        <v>45582</v>
      </c>
      <c r="E8394" s="312">
        <v>29502</v>
      </c>
    </row>
    <row r="8395" spans="1:5" ht="14.5" x14ac:dyDescent="0.35">
      <c r="A8395" s="286" t="s">
        <v>45145</v>
      </c>
      <c r="B8395" s="287">
        <v>1874</v>
      </c>
      <c r="D8395" s="296" t="s">
        <v>45583</v>
      </c>
      <c r="E8395" s="312">
        <v>1874</v>
      </c>
    </row>
    <row r="8396" spans="1:5" ht="14.5" x14ac:dyDescent="0.35">
      <c r="A8396" s="286" t="s">
        <v>45146</v>
      </c>
      <c r="B8396" s="287">
        <v>4129</v>
      </c>
      <c r="D8396" s="296" t="s">
        <v>45584</v>
      </c>
      <c r="E8396" s="312">
        <v>4129</v>
      </c>
    </row>
    <row r="8397" spans="1:5" ht="14.5" x14ac:dyDescent="0.35">
      <c r="A8397" s="286" t="s">
        <v>45147</v>
      </c>
      <c r="B8397" s="287">
        <v>45173</v>
      </c>
      <c r="D8397" s="296" t="s">
        <v>45585</v>
      </c>
      <c r="E8397" s="312">
        <v>45173</v>
      </c>
    </row>
    <row r="8398" spans="1:5" ht="14.5" x14ac:dyDescent="0.35">
      <c r="A8398" s="286" t="s">
        <v>45148</v>
      </c>
      <c r="B8398" s="287">
        <v>17070</v>
      </c>
      <c r="D8398" s="296" t="s">
        <v>45586</v>
      </c>
      <c r="E8398" s="312">
        <v>17070</v>
      </c>
    </row>
    <row r="8399" spans="1:5" ht="14.5" x14ac:dyDescent="0.35">
      <c r="A8399" s="286" t="s">
        <v>45149</v>
      </c>
      <c r="B8399" s="287">
        <v>7175</v>
      </c>
      <c r="D8399" s="296" t="s">
        <v>45587</v>
      </c>
      <c r="E8399" s="312">
        <v>7175</v>
      </c>
    </row>
    <row r="8400" spans="1:5" ht="14.5" x14ac:dyDescent="0.35">
      <c r="A8400" s="286" t="s">
        <v>45150</v>
      </c>
      <c r="B8400" s="287">
        <v>365</v>
      </c>
      <c r="D8400" s="296" t="s">
        <v>45588</v>
      </c>
      <c r="E8400" s="312">
        <v>365</v>
      </c>
    </row>
    <row r="8401" spans="1:5" ht="14.5" x14ac:dyDescent="0.35">
      <c r="A8401" s="286" t="s">
        <v>45151</v>
      </c>
      <c r="B8401" s="287">
        <v>161303</v>
      </c>
      <c r="D8401" s="296" t="s">
        <v>45589</v>
      </c>
      <c r="E8401" s="312">
        <v>161303</v>
      </c>
    </row>
    <row r="8402" spans="1:5" ht="14.5" x14ac:dyDescent="0.35">
      <c r="A8402" s="286" t="s">
        <v>45152</v>
      </c>
      <c r="B8402" s="287">
        <v>3024</v>
      </c>
      <c r="D8402" s="296" t="s">
        <v>45590</v>
      </c>
      <c r="E8402" s="312">
        <v>3024</v>
      </c>
    </row>
    <row r="8403" spans="1:5" ht="14.5" x14ac:dyDescent="0.35">
      <c r="A8403" s="286" t="s">
        <v>45153</v>
      </c>
      <c r="B8403" s="287">
        <v>59633</v>
      </c>
      <c r="D8403" s="296" t="s">
        <v>45591</v>
      </c>
      <c r="E8403" s="312">
        <v>59633</v>
      </c>
    </row>
    <row r="8404" spans="1:5" ht="14.5" x14ac:dyDescent="0.35">
      <c r="A8404" s="286" t="s">
        <v>45154</v>
      </c>
      <c r="B8404" s="287">
        <v>9876</v>
      </c>
      <c r="D8404" s="296" t="s">
        <v>45592</v>
      </c>
      <c r="E8404" s="312">
        <v>9876</v>
      </c>
    </row>
    <row r="8405" spans="1:5" ht="14.5" x14ac:dyDescent="0.35">
      <c r="A8405" s="286" t="s">
        <v>45155</v>
      </c>
      <c r="B8405" s="287">
        <v>7204</v>
      </c>
      <c r="D8405" s="296" t="s">
        <v>45593</v>
      </c>
      <c r="E8405" s="312">
        <v>7204</v>
      </c>
    </row>
    <row r="8406" spans="1:5" ht="14.5" x14ac:dyDescent="0.35">
      <c r="A8406" s="286" t="s">
        <v>45156</v>
      </c>
      <c r="B8406" s="287">
        <v>0</v>
      </c>
      <c r="D8406" s="296" t="s">
        <v>45594</v>
      </c>
      <c r="E8406" s="312">
        <v>0</v>
      </c>
    </row>
    <row r="8407" spans="1:5" ht="14.5" x14ac:dyDescent="0.35">
      <c r="A8407" s="286" t="s">
        <v>45157</v>
      </c>
      <c r="B8407" s="287">
        <v>30849</v>
      </c>
      <c r="D8407" s="296" t="s">
        <v>45595</v>
      </c>
      <c r="E8407" s="312">
        <v>30849</v>
      </c>
    </row>
    <row r="8408" spans="1:5" ht="14.5" x14ac:dyDescent="0.35">
      <c r="A8408" s="286" t="s">
        <v>45158</v>
      </c>
      <c r="B8408" s="287">
        <v>104962</v>
      </c>
      <c r="D8408" s="296" t="s">
        <v>45596</v>
      </c>
      <c r="E8408" s="312">
        <v>104962</v>
      </c>
    </row>
    <row r="8409" spans="1:5" ht="14.5" x14ac:dyDescent="0.35">
      <c r="A8409" s="286" t="s">
        <v>45159</v>
      </c>
      <c r="B8409" s="287">
        <v>2084</v>
      </c>
      <c r="D8409" s="296" t="s">
        <v>45597</v>
      </c>
      <c r="E8409" s="312">
        <v>2084</v>
      </c>
    </row>
    <row r="8410" spans="1:5" ht="14.5" x14ac:dyDescent="0.35">
      <c r="A8410" s="286" t="s">
        <v>45160</v>
      </c>
      <c r="B8410" s="287">
        <v>720</v>
      </c>
      <c r="D8410" s="296" t="s">
        <v>45598</v>
      </c>
      <c r="E8410" s="312">
        <v>720</v>
      </c>
    </row>
    <row r="8411" spans="1:5" ht="14.5" x14ac:dyDescent="0.35">
      <c r="A8411" s="286" t="s">
        <v>45161</v>
      </c>
      <c r="B8411" s="287">
        <v>1389</v>
      </c>
      <c r="D8411" s="296" t="s">
        <v>45599</v>
      </c>
      <c r="E8411" s="312">
        <v>1389</v>
      </c>
    </row>
    <row r="8412" spans="1:5" ht="14.5" x14ac:dyDescent="0.35">
      <c r="A8412" s="286" t="s">
        <v>45162</v>
      </c>
      <c r="B8412" s="287">
        <v>1341</v>
      </c>
      <c r="D8412" s="296" t="s">
        <v>45600</v>
      </c>
      <c r="E8412" s="312">
        <v>1341</v>
      </c>
    </row>
    <row r="8413" spans="1:5" ht="14.5" x14ac:dyDescent="0.35">
      <c r="A8413" s="286" t="s">
        <v>45163</v>
      </c>
      <c r="B8413" s="287">
        <v>3218</v>
      </c>
      <c r="D8413" s="296" t="s">
        <v>45601</v>
      </c>
      <c r="E8413" s="312">
        <v>3218</v>
      </c>
    </row>
    <row r="8414" spans="1:5" ht="14.5" x14ac:dyDescent="0.35">
      <c r="A8414" s="286" t="s">
        <v>45164</v>
      </c>
      <c r="B8414" s="287">
        <v>846</v>
      </c>
      <c r="D8414" s="296" t="s">
        <v>45602</v>
      </c>
      <c r="E8414" s="312">
        <v>846</v>
      </c>
    </row>
    <row r="8415" spans="1:5" ht="14.5" x14ac:dyDescent="0.35">
      <c r="A8415" s="286" t="s">
        <v>45165</v>
      </c>
      <c r="B8415" s="287">
        <v>3063</v>
      </c>
      <c r="D8415" s="296" t="s">
        <v>45603</v>
      </c>
      <c r="E8415" s="312">
        <v>3063</v>
      </c>
    </row>
    <row r="8416" spans="1:5" ht="14.5" x14ac:dyDescent="0.35">
      <c r="A8416" s="286" t="s">
        <v>45166</v>
      </c>
      <c r="B8416" s="287">
        <v>174587</v>
      </c>
      <c r="D8416" s="296" t="s">
        <v>45604</v>
      </c>
      <c r="E8416" s="312">
        <v>174587</v>
      </c>
    </row>
    <row r="8417" spans="1:5" ht="14.5" x14ac:dyDescent="0.35">
      <c r="A8417" s="286" t="s">
        <v>45167</v>
      </c>
      <c r="B8417" s="287">
        <v>1693</v>
      </c>
      <c r="D8417" s="296" t="s">
        <v>45605</v>
      </c>
      <c r="E8417" s="312">
        <v>1693</v>
      </c>
    </row>
    <row r="8418" spans="1:5" ht="14.5" x14ac:dyDescent="0.35">
      <c r="A8418" s="286" t="s">
        <v>45168</v>
      </c>
      <c r="B8418" s="287">
        <v>100238</v>
      </c>
      <c r="D8418" s="296" t="s">
        <v>45606</v>
      </c>
      <c r="E8418" s="312">
        <v>100238</v>
      </c>
    </row>
    <row r="8419" spans="1:5" ht="14.5" x14ac:dyDescent="0.35">
      <c r="A8419" s="286" t="s">
        <v>45169</v>
      </c>
      <c r="B8419" s="287">
        <v>6083</v>
      </c>
      <c r="D8419" s="296" t="s">
        <v>45607</v>
      </c>
      <c r="E8419" s="312">
        <v>6083</v>
      </c>
    </row>
    <row r="8420" spans="1:5" ht="14.5" x14ac:dyDescent="0.35">
      <c r="A8420" s="286" t="s">
        <v>45170</v>
      </c>
      <c r="B8420" s="287">
        <v>5492</v>
      </c>
      <c r="D8420" s="296" t="s">
        <v>45608</v>
      </c>
      <c r="E8420" s="312">
        <v>5492</v>
      </c>
    </row>
    <row r="8421" spans="1:5" ht="14.5" x14ac:dyDescent="0.35">
      <c r="A8421" s="286" t="s">
        <v>45171</v>
      </c>
      <c r="B8421" s="287">
        <v>5053</v>
      </c>
      <c r="D8421" s="296" t="s">
        <v>45609</v>
      </c>
      <c r="E8421" s="312">
        <v>5053</v>
      </c>
    </row>
    <row r="8422" spans="1:5" ht="14.5" x14ac:dyDescent="0.35">
      <c r="A8422" s="286" t="s">
        <v>45172</v>
      </c>
      <c r="B8422" s="287">
        <v>22766</v>
      </c>
      <c r="D8422" s="296" t="s">
        <v>45610</v>
      </c>
      <c r="E8422" s="312">
        <v>22766</v>
      </c>
    </row>
    <row r="8423" spans="1:5" ht="14.5" x14ac:dyDescent="0.35">
      <c r="A8423" s="286" t="s">
        <v>45173</v>
      </c>
      <c r="B8423" s="287">
        <v>2756</v>
      </c>
      <c r="D8423" s="296" t="s">
        <v>45611</v>
      </c>
      <c r="E8423" s="312">
        <v>2756</v>
      </c>
    </row>
    <row r="8424" spans="1:5" ht="14.5" x14ac:dyDescent="0.35">
      <c r="A8424" s="286" t="s">
        <v>45174</v>
      </c>
      <c r="B8424" s="287">
        <v>228596</v>
      </c>
      <c r="D8424" s="296" t="s">
        <v>45612</v>
      </c>
      <c r="E8424" s="312">
        <v>228596</v>
      </c>
    </row>
    <row r="8425" spans="1:5" ht="14.5" x14ac:dyDescent="0.35">
      <c r="A8425" s="286" t="s">
        <v>45175</v>
      </c>
      <c r="B8425" s="287">
        <v>1557</v>
      </c>
      <c r="D8425" s="296" t="s">
        <v>45613</v>
      </c>
      <c r="E8425" s="312">
        <v>1557</v>
      </c>
    </row>
    <row r="8426" spans="1:5" ht="14.5" x14ac:dyDescent="0.35">
      <c r="A8426" s="286" t="s">
        <v>45176</v>
      </c>
      <c r="B8426" s="287">
        <v>3767</v>
      </c>
      <c r="D8426" s="296" t="s">
        <v>45614</v>
      </c>
      <c r="E8426" s="312">
        <v>3767</v>
      </c>
    </row>
    <row r="8427" spans="1:5" ht="14.5" x14ac:dyDescent="0.35">
      <c r="A8427" s="286" t="s">
        <v>45177</v>
      </c>
      <c r="B8427" s="287">
        <v>4248</v>
      </c>
      <c r="D8427" s="296" t="s">
        <v>45615</v>
      </c>
      <c r="E8427" s="312">
        <v>4248</v>
      </c>
    </row>
    <row r="8428" spans="1:5" ht="14.5" x14ac:dyDescent="0.35">
      <c r="A8428" s="286" t="s">
        <v>45178</v>
      </c>
      <c r="B8428" s="287">
        <v>1367</v>
      </c>
      <c r="D8428" s="296" t="s">
        <v>45616</v>
      </c>
      <c r="E8428" s="312">
        <v>1367</v>
      </c>
    </row>
    <row r="8429" spans="1:5" ht="14.5" x14ac:dyDescent="0.35">
      <c r="A8429" s="286" t="s">
        <v>45179</v>
      </c>
      <c r="B8429" s="287">
        <v>6671</v>
      </c>
      <c r="D8429" s="296" t="s">
        <v>45617</v>
      </c>
      <c r="E8429" s="312">
        <v>6671</v>
      </c>
    </row>
    <row r="8430" spans="1:5" ht="14.5" x14ac:dyDescent="0.35">
      <c r="A8430" s="286" t="s">
        <v>45180</v>
      </c>
      <c r="B8430" s="287">
        <v>8939</v>
      </c>
      <c r="D8430" s="296" t="s">
        <v>45618</v>
      </c>
      <c r="E8430" s="312">
        <v>8939</v>
      </c>
    </row>
    <row r="8431" spans="1:5" ht="14.5" x14ac:dyDescent="0.35">
      <c r="A8431" s="286" t="s">
        <v>45181</v>
      </c>
      <c r="B8431" s="287">
        <v>549</v>
      </c>
      <c r="D8431" s="296" t="s">
        <v>45619</v>
      </c>
      <c r="E8431" s="312">
        <v>549</v>
      </c>
    </row>
    <row r="8432" spans="1:5" ht="14.5" x14ac:dyDescent="0.35">
      <c r="A8432" s="286" t="s">
        <v>45182</v>
      </c>
      <c r="B8432" s="287">
        <v>43031</v>
      </c>
      <c r="D8432" s="296" t="s">
        <v>45620</v>
      </c>
      <c r="E8432" s="312">
        <v>43031</v>
      </c>
    </row>
    <row r="8433" spans="1:5" ht="14.5" x14ac:dyDescent="0.35">
      <c r="A8433" s="286" t="s">
        <v>45183</v>
      </c>
      <c r="B8433" s="287">
        <v>8383</v>
      </c>
      <c r="D8433" s="296" t="s">
        <v>45621</v>
      </c>
      <c r="E8433" s="312">
        <v>8383</v>
      </c>
    </row>
    <row r="8434" spans="1:5" ht="14.5" x14ac:dyDescent="0.35">
      <c r="A8434" s="286" t="s">
        <v>45184</v>
      </c>
      <c r="B8434" s="287">
        <v>28801</v>
      </c>
      <c r="D8434" s="296" t="s">
        <v>45622</v>
      </c>
      <c r="E8434" s="312">
        <v>28801</v>
      </c>
    </row>
    <row r="8435" spans="1:5" ht="14.5" x14ac:dyDescent="0.35">
      <c r="A8435" s="286" t="s">
        <v>45185</v>
      </c>
      <c r="B8435" s="287">
        <v>1803</v>
      </c>
      <c r="D8435" s="296" t="s">
        <v>45623</v>
      </c>
      <c r="E8435" s="312">
        <v>1803</v>
      </c>
    </row>
    <row r="8436" spans="1:5" ht="14.5" x14ac:dyDescent="0.35">
      <c r="A8436" s="286" t="s">
        <v>45186</v>
      </c>
      <c r="B8436" s="287">
        <v>65096</v>
      </c>
      <c r="D8436" s="296" t="s">
        <v>45624</v>
      </c>
      <c r="E8436" s="312">
        <v>65096</v>
      </c>
    </row>
    <row r="8437" spans="1:5" ht="14.5" x14ac:dyDescent="0.35">
      <c r="A8437" s="286" t="s">
        <v>45187</v>
      </c>
      <c r="B8437" s="287">
        <v>19445</v>
      </c>
      <c r="D8437" s="296" t="s">
        <v>45625</v>
      </c>
      <c r="E8437" s="312">
        <v>19445</v>
      </c>
    </row>
    <row r="8438" spans="1:5" ht="14.5" x14ac:dyDescent="0.35">
      <c r="A8438" s="286" t="s">
        <v>45188</v>
      </c>
      <c r="B8438" s="287">
        <v>2035</v>
      </c>
      <c r="D8438" s="296" t="s">
        <v>45626</v>
      </c>
      <c r="E8438" s="312">
        <v>2035</v>
      </c>
    </row>
    <row r="8439" spans="1:5" ht="14.5" x14ac:dyDescent="0.35">
      <c r="A8439" s="286" t="s">
        <v>45189</v>
      </c>
      <c r="B8439" s="287">
        <v>4352</v>
      </c>
      <c r="D8439" s="296" t="s">
        <v>45627</v>
      </c>
      <c r="E8439" s="312">
        <v>4352</v>
      </c>
    </row>
    <row r="8440" spans="1:5" ht="14.5" x14ac:dyDescent="0.35">
      <c r="A8440" s="286" t="s">
        <v>45190</v>
      </c>
      <c r="B8440" s="287">
        <v>2058</v>
      </c>
      <c r="D8440" s="296" t="s">
        <v>45628</v>
      </c>
      <c r="E8440" s="312">
        <v>2058</v>
      </c>
    </row>
    <row r="8441" spans="1:5" ht="14.5" x14ac:dyDescent="0.35">
      <c r="A8441" s="286" t="s">
        <v>45191</v>
      </c>
      <c r="B8441" s="287">
        <v>11614</v>
      </c>
      <c r="D8441" s="296" t="s">
        <v>45629</v>
      </c>
      <c r="E8441" s="312">
        <v>11614</v>
      </c>
    </row>
    <row r="8442" spans="1:5" ht="14.5" x14ac:dyDescent="0.35">
      <c r="A8442" s="286" t="s">
        <v>45192</v>
      </c>
      <c r="B8442" s="287">
        <v>168</v>
      </c>
      <c r="D8442" s="296" t="s">
        <v>45630</v>
      </c>
      <c r="E8442" s="312">
        <v>168</v>
      </c>
    </row>
    <row r="8443" spans="1:5" ht="14.5" x14ac:dyDescent="0.35">
      <c r="A8443" s="286" t="s">
        <v>45193</v>
      </c>
      <c r="B8443" s="287">
        <v>118197</v>
      </c>
      <c r="D8443" s="296" t="s">
        <v>45631</v>
      </c>
      <c r="E8443" s="312">
        <v>118197</v>
      </c>
    </row>
    <row r="8444" spans="1:5" ht="14.5" x14ac:dyDescent="0.35">
      <c r="A8444" s="286" t="s">
        <v>45194</v>
      </c>
      <c r="B8444" s="287">
        <v>3279</v>
      </c>
      <c r="D8444" s="296" t="s">
        <v>45632</v>
      </c>
      <c r="E8444" s="312">
        <v>3279</v>
      </c>
    </row>
    <row r="8445" spans="1:5" ht="14.5" x14ac:dyDescent="0.35">
      <c r="A8445" s="286" t="s">
        <v>45195</v>
      </c>
      <c r="B8445" s="287">
        <v>1544</v>
      </c>
      <c r="D8445" s="296" t="s">
        <v>45633</v>
      </c>
      <c r="E8445" s="312">
        <v>1544</v>
      </c>
    </row>
    <row r="8446" spans="1:5" ht="14.5" x14ac:dyDescent="0.35">
      <c r="A8446" s="286" t="s">
        <v>45196</v>
      </c>
      <c r="B8446" s="287">
        <v>498</v>
      </c>
      <c r="D8446" s="296" t="s">
        <v>45634</v>
      </c>
      <c r="E8446" s="312">
        <v>498</v>
      </c>
    </row>
    <row r="8447" spans="1:5" ht="14.5" x14ac:dyDescent="0.35">
      <c r="A8447" s="286" t="s">
        <v>45197</v>
      </c>
      <c r="B8447" s="287">
        <v>1379</v>
      </c>
      <c r="D8447" s="296" t="s">
        <v>45635</v>
      </c>
      <c r="E8447" s="312">
        <v>1379</v>
      </c>
    </row>
    <row r="8448" spans="1:5" ht="14.5" x14ac:dyDescent="0.35">
      <c r="A8448" s="286" t="s">
        <v>45198</v>
      </c>
      <c r="B8448" s="287">
        <v>14389</v>
      </c>
      <c r="D8448" s="296" t="s">
        <v>45636</v>
      </c>
      <c r="E8448" s="312">
        <v>14389</v>
      </c>
    </row>
    <row r="8449" spans="1:5" ht="14.5" x14ac:dyDescent="0.35">
      <c r="A8449" s="286" t="s">
        <v>45199</v>
      </c>
      <c r="B8449" s="287">
        <v>1357</v>
      </c>
      <c r="D8449" s="296" t="s">
        <v>45637</v>
      </c>
      <c r="E8449" s="312">
        <v>1357</v>
      </c>
    </row>
    <row r="8450" spans="1:5" ht="14.5" x14ac:dyDescent="0.35">
      <c r="A8450" s="286" t="s">
        <v>45200</v>
      </c>
      <c r="B8450" s="287">
        <v>18815</v>
      </c>
      <c r="D8450" s="296" t="s">
        <v>45638</v>
      </c>
      <c r="E8450" s="312">
        <v>18815</v>
      </c>
    </row>
    <row r="8451" spans="1:5" ht="14.5" x14ac:dyDescent="0.35">
      <c r="A8451" s="286" t="s">
        <v>45201</v>
      </c>
      <c r="B8451" s="287">
        <v>470437</v>
      </c>
      <c r="D8451" s="296" t="s">
        <v>45639</v>
      </c>
      <c r="E8451" s="312">
        <v>470437</v>
      </c>
    </row>
    <row r="8452" spans="1:5" ht="14.5" x14ac:dyDescent="0.35">
      <c r="A8452" s="286" t="s">
        <v>45202</v>
      </c>
      <c r="B8452" s="287">
        <v>5573</v>
      </c>
      <c r="D8452" s="296" t="s">
        <v>45640</v>
      </c>
      <c r="E8452" s="312">
        <v>5573</v>
      </c>
    </row>
    <row r="8453" spans="1:5" ht="14.5" x14ac:dyDescent="0.35">
      <c r="A8453" s="286" t="s">
        <v>45203</v>
      </c>
      <c r="B8453" s="287">
        <v>7172</v>
      </c>
      <c r="D8453" s="296" t="s">
        <v>45641</v>
      </c>
      <c r="E8453" s="312">
        <v>7172</v>
      </c>
    </row>
    <row r="8454" spans="1:5" ht="14.5" x14ac:dyDescent="0.35">
      <c r="A8454" s="286" t="s">
        <v>45204</v>
      </c>
      <c r="B8454" s="287">
        <v>1341</v>
      </c>
      <c r="D8454" s="296" t="s">
        <v>45642</v>
      </c>
      <c r="E8454" s="312">
        <v>1341</v>
      </c>
    </row>
    <row r="8455" spans="1:5" ht="14.5" x14ac:dyDescent="0.35">
      <c r="A8455" s="286" t="s">
        <v>45205</v>
      </c>
      <c r="B8455" s="287">
        <v>4171</v>
      </c>
      <c r="D8455" s="296" t="s">
        <v>45643</v>
      </c>
      <c r="E8455" s="312">
        <v>4171</v>
      </c>
    </row>
    <row r="8456" spans="1:5" ht="14.5" x14ac:dyDescent="0.35">
      <c r="A8456" s="286" t="s">
        <v>45206</v>
      </c>
      <c r="B8456" s="287">
        <v>1218</v>
      </c>
      <c r="D8456" s="296" t="s">
        <v>45644</v>
      </c>
      <c r="E8456" s="312">
        <v>1218</v>
      </c>
    </row>
    <row r="8457" spans="1:5" ht="14.5" x14ac:dyDescent="0.35">
      <c r="A8457" s="286" t="s">
        <v>45207</v>
      </c>
      <c r="B8457" s="287">
        <v>0</v>
      </c>
      <c r="D8457" s="296" t="s">
        <v>45645</v>
      </c>
      <c r="E8457" s="312">
        <v>0</v>
      </c>
    </row>
    <row r="8458" spans="1:5" ht="14.5" x14ac:dyDescent="0.35">
      <c r="A8458" s="286" t="s">
        <v>45208</v>
      </c>
      <c r="B8458" s="287">
        <v>3150</v>
      </c>
      <c r="D8458" s="296" t="s">
        <v>45646</v>
      </c>
      <c r="E8458" s="312">
        <v>3150</v>
      </c>
    </row>
    <row r="8459" spans="1:5" ht="14.5" x14ac:dyDescent="0.35">
      <c r="A8459" s="286" t="s">
        <v>45209</v>
      </c>
      <c r="B8459" s="287">
        <v>2116</v>
      </c>
      <c r="D8459" s="296" t="s">
        <v>45647</v>
      </c>
      <c r="E8459" s="312">
        <v>2116</v>
      </c>
    </row>
    <row r="8460" spans="1:5" ht="14.5" x14ac:dyDescent="0.35">
      <c r="A8460" s="286" t="s">
        <v>45210</v>
      </c>
      <c r="B8460" s="287">
        <v>0</v>
      </c>
      <c r="D8460" s="296" t="s">
        <v>45648</v>
      </c>
      <c r="E8460" s="312">
        <v>0</v>
      </c>
    </row>
    <row r="8461" spans="1:5" ht="14.5" x14ac:dyDescent="0.35">
      <c r="A8461" s="286" t="s">
        <v>45211</v>
      </c>
      <c r="B8461" s="287">
        <v>394</v>
      </c>
      <c r="D8461" s="296" t="s">
        <v>45649</v>
      </c>
      <c r="E8461" s="312">
        <v>394</v>
      </c>
    </row>
    <row r="8462" spans="1:5" ht="14.5" x14ac:dyDescent="0.35">
      <c r="A8462" s="286" t="s">
        <v>45212</v>
      </c>
      <c r="B8462" s="287">
        <v>2481</v>
      </c>
      <c r="D8462" s="296" t="s">
        <v>45650</v>
      </c>
      <c r="E8462" s="312">
        <v>2481</v>
      </c>
    </row>
    <row r="8463" spans="1:5" ht="14.5" x14ac:dyDescent="0.35">
      <c r="A8463" s="286" t="s">
        <v>45213</v>
      </c>
      <c r="B8463" s="287">
        <v>1841</v>
      </c>
      <c r="D8463" s="296" t="s">
        <v>45651</v>
      </c>
      <c r="E8463" s="312">
        <v>1841</v>
      </c>
    </row>
    <row r="8464" spans="1:5" ht="14.5" x14ac:dyDescent="0.35">
      <c r="A8464" s="286" t="s">
        <v>45214</v>
      </c>
      <c r="B8464" s="287">
        <v>2497</v>
      </c>
      <c r="D8464" s="296" t="s">
        <v>45652</v>
      </c>
      <c r="E8464" s="312">
        <v>2497</v>
      </c>
    </row>
    <row r="8465" spans="1:5" ht="14.5" x14ac:dyDescent="0.35">
      <c r="A8465" s="286" t="s">
        <v>45215</v>
      </c>
      <c r="B8465" s="287">
        <v>921</v>
      </c>
      <c r="D8465" s="296" t="s">
        <v>45653</v>
      </c>
      <c r="E8465" s="312">
        <v>921</v>
      </c>
    </row>
    <row r="8466" spans="1:5" ht="14.5" x14ac:dyDescent="0.35">
      <c r="A8466" s="286" t="s">
        <v>45216</v>
      </c>
      <c r="B8466" s="287">
        <v>730</v>
      </c>
      <c r="D8466" s="296" t="s">
        <v>45654</v>
      </c>
      <c r="E8466" s="312">
        <v>730</v>
      </c>
    </row>
    <row r="8467" spans="1:5" ht="14.5" x14ac:dyDescent="0.35">
      <c r="A8467" s="286" t="s">
        <v>45217</v>
      </c>
      <c r="B8467" s="287">
        <v>3224</v>
      </c>
      <c r="D8467" s="296" t="s">
        <v>45655</v>
      </c>
      <c r="E8467" s="312">
        <v>3224</v>
      </c>
    </row>
    <row r="8468" spans="1:5" ht="14.5" x14ac:dyDescent="0.35">
      <c r="A8468" s="286" t="s">
        <v>45218</v>
      </c>
      <c r="B8468" s="287">
        <v>1318</v>
      </c>
      <c r="D8468" s="296" t="s">
        <v>45656</v>
      </c>
      <c r="E8468" s="312">
        <v>1318</v>
      </c>
    </row>
    <row r="8469" spans="1:5" ht="14.5" x14ac:dyDescent="0.35">
      <c r="A8469" s="286" t="s">
        <v>45219</v>
      </c>
      <c r="B8469" s="287">
        <v>1192</v>
      </c>
      <c r="D8469" s="296" t="s">
        <v>45657</v>
      </c>
      <c r="E8469" s="312">
        <v>1192</v>
      </c>
    </row>
    <row r="8470" spans="1:5" ht="14.5" x14ac:dyDescent="0.35">
      <c r="A8470" s="286" t="s">
        <v>45220</v>
      </c>
      <c r="B8470" s="287">
        <v>578</v>
      </c>
      <c r="D8470" s="296" t="s">
        <v>45658</v>
      </c>
      <c r="E8470" s="312">
        <v>578</v>
      </c>
    </row>
    <row r="8471" spans="1:5" ht="14.5" x14ac:dyDescent="0.35">
      <c r="A8471" s="286" t="s">
        <v>45221</v>
      </c>
      <c r="B8471" s="287">
        <v>4161</v>
      </c>
      <c r="D8471" s="296" t="s">
        <v>45659</v>
      </c>
      <c r="E8471" s="312">
        <v>4161</v>
      </c>
    </row>
    <row r="8472" spans="1:5" ht="14.5" x14ac:dyDescent="0.35">
      <c r="A8472" s="286" t="s">
        <v>45222</v>
      </c>
      <c r="B8472" s="287">
        <v>88082</v>
      </c>
      <c r="D8472" s="296" t="s">
        <v>45660</v>
      </c>
      <c r="E8472" s="312">
        <v>88082</v>
      </c>
    </row>
    <row r="8473" spans="1:5" ht="14.5" x14ac:dyDescent="0.35">
      <c r="A8473" s="286" t="s">
        <v>45223</v>
      </c>
      <c r="B8473" s="287">
        <v>23580</v>
      </c>
      <c r="D8473" s="296" t="s">
        <v>45661</v>
      </c>
      <c r="E8473" s="312">
        <v>23580</v>
      </c>
    </row>
    <row r="8474" spans="1:5" ht="14.5" x14ac:dyDescent="0.35">
      <c r="A8474" s="286" t="s">
        <v>45224</v>
      </c>
      <c r="B8474" s="287">
        <v>3970</v>
      </c>
      <c r="D8474" s="296" t="s">
        <v>45662</v>
      </c>
      <c r="E8474" s="312">
        <v>3970</v>
      </c>
    </row>
    <row r="8475" spans="1:5" ht="14.5" x14ac:dyDescent="0.35">
      <c r="A8475" s="286" t="s">
        <v>45225</v>
      </c>
      <c r="B8475" s="287">
        <v>16715</v>
      </c>
      <c r="D8475" s="296" t="s">
        <v>45663</v>
      </c>
      <c r="E8475" s="312">
        <v>16715</v>
      </c>
    </row>
    <row r="8476" spans="1:5" ht="14.5" x14ac:dyDescent="0.35">
      <c r="A8476" s="286" t="s">
        <v>45226</v>
      </c>
      <c r="B8476" s="287">
        <v>2423</v>
      </c>
      <c r="D8476" s="296" t="s">
        <v>45664</v>
      </c>
      <c r="E8476" s="312">
        <v>2423</v>
      </c>
    </row>
    <row r="8477" spans="1:5" ht="14.5" x14ac:dyDescent="0.35">
      <c r="A8477" s="286" t="s">
        <v>45227</v>
      </c>
      <c r="B8477" s="287">
        <v>31408</v>
      </c>
      <c r="D8477" s="296" t="s">
        <v>45665</v>
      </c>
      <c r="E8477" s="312">
        <v>31408</v>
      </c>
    </row>
    <row r="8478" spans="1:5" ht="14.5" x14ac:dyDescent="0.35">
      <c r="A8478" s="286" t="s">
        <v>45228</v>
      </c>
      <c r="B8478" s="287">
        <v>1292</v>
      </c>
      <c r="D8478" s="296" t="s">
        <v>45666</v>
      </c>
      <c r="E8478" s="312">
        <v>1292</v>
      </c>
    </row>
    <row r="8479" spans="1:5" ht="14.5" x14ac:dyDescent="0.35">
      <c r="A8479" s="286" t="s">
        <v>45229</v>
      </c>
      <c r="B8479" s="287">
        <v>6697</v>
      </c>
      <c r="D8479" s="296" t="s">
        <v>45667</v>
      </c>
      <c r="E8479" s="312">
        <v>6697</v>
      </c>
    </row>
    <row r="8480" spans="1:5" ht="14.5" x14ac:dyDescent="0.35">
      <c r="A8480" s="286" t="s">
        <v>45230</v>
      </c>
      <c r="B8480" s="287">
        <v>49450</v>
      </c>
      <c r="D8480" s="296" t="s">
        <v>45668</v>
      </c>
      <c r="E8480" s="312">
        <v>49450</v>
      </c>
    </row>
    <row r="8481" spans="1:5" ht="14.5" x14ac:dyDescent="0.35">
      <c r="A8481" s="286" t="s">
        <v>45231</v>
      </c>
      <c r="B8481" s="287">
        <v>14444</v>
      </c>
      <c r="D8481" s="296" t="s">
        <v>45669</v>
      </c>
      <c r="E8481" s="312">
        <v>14444</v>
      </c>
    </row>
    <row r="8482" spans="1:5" ht="14.5" x14ac:dyDescent="0.35">
      <c r="A8482" s="286" t="s">
        <v>45232</v>
      </c>
      <c r="B8482" s="287">
        <v>67716</v>
      </c>
      <c r="D8482" s="296" t="s">
        <v>45670</v>
      </c>
      <c r="E8482" s="312">
        <v>67716</v>
      </c>
    </row>
    <row r="8483" spans="1:5" ht="14.5" x14ac:dyDescent="0.35">
      <c r="A8483" s="286" t="s">
        <v>45233</v>
      </c>
      <c r="B8483" s="287">
        <v>36111</v>
      </c>
      <c r="D8483" s="296" t="s">
        <v>45671</v>
      </c>
      <c r="E8483" s="312">
        <v>36111</v>
      </c>
    </row>
    <row r="8484" spans="1:5" ht="14.5" x14ac:dyDescent="0.35">
      <c r="A8484" s="286" t="s">
        <v>45234</v>
      </c>
      <c r="B8484" s="287">
        <v>59449</v>
      </c>
      <c r="D8484" s="296" t="s">
        <v>45672</v>
      </c>
      <c r="E8484" s="312">
        <v>59449</v>
      </c>
    </row>
    <row r="8485" spans="1:5" ht="14.5" x14ac:dyDescent="0.35">
      <c r="A8485" s="286" t="s">
        <v>45235</v>
      </c>
      <c r="B8485" s="287">
        <v>1602</v>
      </c>
      <c r="D8485" s="296" t="s">
        <v>45673</v>
      </c>
      <c r="E8485" s="312">
        <v>1602</v>
      </c>
    </row>
    <row r="8486" spans="1:5" ht="14.5" x14ac:dyDescent="0.35">
      <c r="A8486" s="286" t="s">
        <v>45236</v>
      </c>
      <c r="B8486" s="287">
        <v>1667</v>
      </c>
      <c r="D8486" s="296" t="s">
        <v>45674</v>
      </c>
      <c r="E8486" s="312">
        <v>1667</v>
      </c>
    </row>
    <row r="8487" spans="1:5" ht="14.5" x14ac:dyDescent="0.35">
      <c r="A8487" s="286" t="s">
        <v>45237</v>
      </c>
      <c r="B8487" s="287">
        <v>26523</v>
      </c>
      <c r="D8487" s="296" t="s">
        <v>45675</v>
      </c>
      <c r="E8487" s="312">
        <v>26523</v>
      </c>
    </row>
    <row r="8488" spans="1:5" ht="14.5" x14ac:dyDescent="0.35">
      <c r="A8488" s="286" t="s">
        <v>45238</v>
      </c>
      <c r="B8488" s="287">
        <v>18133</v>
      </c>
      <c r="D8488" s="296" t="s">
        <v>45676</v>
      </c>
      <c r="E8488" s="312">
        <v>18133</v>
      </c>
    </row>
    <row r="8489" spans="1:5" ht="14.5" x14ac:dyDescent="0.35">
      <c r="A8489" s="286" t="s">
        <v>45239</v>
      </c>
      <c r="B8489" s="287">
        <v>23641</v>
      </c>
      <c r="D8489" s="296" t="s">
        <v>45677</v>
      </c>
      <c r="E8489" s="312">
        <v>23641</v>
      </c>
    </row>
    <row r="8490" spans="1:5" ht="14.5" x14ac:dyDescent="0.35">
      <c r="A8490" s="286" t="s">
        <v>45240</v>
      </c>
      <c r="B8490" s="287">
        <v>3935</v>
      </c>
      <c r="D8490" s="296" t="s">
        <v>45678</v>
      </c>
      <c r="E8490" s="312">
        <v>3935</v>
      </c>
    </row>
    <row r="8491" spans="1:5" ht="14.5" x14ac:dyDescent="0.35">
      <c r="A8491" s="286" t="s">
        <v>45241</v>
      </c>
      <c r="B8491" s="287">
        <v>5308</v>
      </c>
      <c r="D8491" s="296" t="s">
        <v>45679</v>
      </c>
      <c r="E8491" s="312">
        <v>5308</v>
      </c>
    </row>
    <row r="8492" spans="1:5" ht="14.5" x14ac:dyDescent="0.35">
      <c r="A8492" s="286" t="s">
        <v>45242</v>
      </c>
      <c r="B8492" s="287">
        <v>6258</v>
      </c>
      <c r="D8492" s="296" t="s">
        <v>45680</v>
      </c>
      <c r="E8492" s="312">
        <v>6258</v>
      </c>
    </row>
    <row r="8493" spans="1:5" ht="14.5" x14ac:dyDescent="0.35">
      <c r="A8493" s="286" t="s">
        <v>45243</v>
      </c>
      <c r="B8493" s="287">
        <v>10645</v>
      </c>
      <c r="D8493" s="296" t="s">
        <v>45681</v>
      </c>
      <c r="E8493" s="312">
        <v>10645</v>
      </c>
    </row>
    <row r="8494" spans="1:5" ht="14.5" x14ac:dyDescent="0.35">
      <c r="A8494" s="286" t="s">
        <v>45244</v>
      </c>
      <c r="B8494" s="287">
        <v>1454</v>
      </c>
      <c r="D8494" s="296" t="s">
        <v>45682</v>
      </c>
      <c r="E8494" s="312">
        <v>1454</v>
      </c>
    </row>
    <row r="8495" spans="1:5" ht="14.5" x14ac:dyDescent="0.35">
      <c r="A8495" s="286" t="s">
        <v>45245</v>
      </c>
      <c r="B8495" s="287">
        <v>2003</v>
      </c>
      <c r="D8495" s="296" t="s">
        <v>45683</v>
      </c>
      <c r="E8495" s="312">
        <v>2003</v>
      </c>
    </row>
    <row r="8496" spans="1:5" ht="14.5" x14ac:dyDescent="0.35">
      <c r="A8496" s="286" t="s">
        <v>45246</v>
      </c>
      <c r="B8496" s="287">
        <v>2278</v>
      </c>
      <c r="D8496" s="296" t="s">
        <v>45684</v>
      </c>
      <c r="E8496" s="312">
        <v>2278</v>
      </c>
    </row>
    <row r="8497" spans="1:5" ht="14.5" x14ac:dyDescent="0.35">
      <c r="A8497" s="286" t="s">
        <v>45247</v>
      </c>
      <c r="B8497" s="287">
        <v>3386</v>
      </c>
      <c r="D8497" s="296" t="s">
        <v>45685</v>
      </c>
      <c r="E8497" s="312">
        <v>3386</v>
      </c>
    </row>
    <row r="8498" spans="1:5" ht="14.5" x14ac:dyDescent="0.35">
      <c r="A8498" s="286" t="s">
        <v>45248</v>
      </c>
      <c r="B8498" s="287">
        <v>384</v>
      </c>
      <c r="D8498" s="296" t="s">
        <v>45686</v>
      </c>
      <c r="E8498" s="312">
        <v>384</v>
      </c>
    </row>
    <row r="8499" spans="1:5" ht="14.5" x14ac:dyDescent="0.35">
      <c r="A8499" s="286" t="s">
        <v>45249</v>
      </c>
      <c r="B8499" s="287">
        <v>16395</v>
      </c>
      <c r="D8499" s="296" t="s">
        <v>45687</v>
      </c>
      <c r="E8499" s="312">
        <v>16395</v>
      </c>
    </row>
    <row r="8500" spans="1:5" ht="14.5" x14ac:dyDescent="0.35">
      <c r="A8500" s="286" t="s">
        <v>45250</v>
      </c>
      <c r="B8500" s="287">
        <v>3085</v>
      </c>
      <c r="D8500" s="296" t="s">
        <v>45688</v>
      </c>
      <c r="E8500" s="312">
        <v>3085</v>
      </c>
    </row>
    <row r="8501" spans="1:5" ht="14.5" x14ac:dyDescent="0.35">
      <c r="A8501" s="286" t="s">
        <v>45251</v>
      </c>
      <c r="B8501" s="287">
        <v>521063</v>
      </c>
      <c r="D8501" s="296" t="s">
        <v>45689</v>
      </c>
      <c r="E8501" s="312">
        <v>521063</v>
      </c>
    </row>
    <row r="8502" spans="1:5" ht="14.5" x14ac:dyDescent="0.35">
      <c r="A8502" s="286" t="s">
        <v>45252</v>
      </c>
      <c r="B8502" s="287">
        <v>1473</v>
      </c>
      <c r="D8502" s="296" t="s">
        <v>45690</v>
      </c>
      <c r="E8502" s="312">
        <v>1473</v>
      </c>
    </row>
    <row r="8503" spans="1:5" ht="14.5" x14ac:dyDescent="0.35">
      <c r="A8503" s="286" t="s">
        <v>45253</v>
      </c>
      <c r="B8503" s="287">
        <v>5654</v>
      </c>
      <c r="D8503" s="296" t="s">
        <v>45691</v>
      </c>
      <c r="E8503" s="312">
        <v>5654</v>
      </c>
    </row>
    <row r="8504" spans="1:5" ht="14.5" x14ac:dyDescent="0.35">
      <c r="A8504" s="286" t="s">
        <v>45254</v>
      </c>
      <c r="B8504" s="287">
        <v>0</v>
      </c>
      <c r="D8504" s="296" t="s">
        <v>45692</v>
      </c>
      <c r="E8504" s="312">
        <v>0</v>
      </c>
    </row>
    <row r="8505" spans="1:5" ht="14.5" x14ac:dyDescent="0.35">
      <c r="A8505" s="286" t="s">
        <v>45255</v>
      </c>
      <c r="B8505" s="287">
        <v>2969</v>
      </c>
      <c r="D8505" s="296" t="s">
        <v>45693</v>
      </c>
      <c r="E8505" s="312">
        <v>2969</v>
      </c>
    </row>
    <row r="8506" spans="1:5" ht="14.5" x14ac:dyDescent="0.35">
      <c r="A8506" s="286" t="s">
        <v>45256</v>
      </c>
      <c r="B8506" s="287">
        <v>2365</v>
      </c>
      <c r="D8506" s="296" t="s">
        <v>45694</v>
      </c>
      <c r="E8506" s="312">
        <v>2365</v>
      </c>
    </row>
    <row r="8507" spans="1:5" ht="14.5" x14ac:dyDescent="0.35">
      <c r="A8507" s="286" t="s">
        <v>45257</v>
      </c>
      <c r="B8507" s="287">
        <v>5579</v>
      </c>
      <c r="D8507" s="296" t="s">
        <v>45695</v>
      </c>
      <c r="E8507" s="312">
        <v>5579</v>
      </c>
    </row>
    <row r="8508" spans="1:5" ht="14.5" x14ac:dyDescent="0.35">
      <c r="A8508" s="286" t="s">
        <v>45258</v>
      </c>
      <c r="B8508" s="287">
        <v>491</v>
      </c>
      <c r="D8508" s="296" t="s">
        <v>45696</v>
      </c>
      <c r="E8508" s="312">
        <v>491</v>
      </c>
    </row>
    <row r="8509" spans="1:5" ht="14.5" x14ac:dyDescent="0.35">
      <c r="A8509" s="286" t="s">
        <v>45259</v>
      </c>
      <c r="B8509" s="287">
        <v>2068</v>
      </c>
      <c r="D8509" s="296" t="s">
        <v>45697</v>
      </c>
      <c r="E8509" s="312">
        <v>2068</v>
      </c>
    </row>
    <row r="8510" spans="1:5" ht="14.5" x14ac:dyDescent="0.35">
      <c r="A8510" s="286" t="s">
        <v>45260</v>
      </c>
      <c r="B8510" s="287">
        <v>995</v>
      </c>
      <c r="D8510" s="296" t="s">
        <v>45698</v>
      </c>
      <c r="E8510" s="312">
        <v>995</v>
      </c>
    </row>
    <row r="8511" spans="1:5" ht="14.5" x14ac:dyDescent="0.35">
      <c r="A8511" s="286" t="s">
        <v>45261</v>
      </c>
      <c r="B8511" s="287">
        <v>2323</v>
      </c>
      <c r="D8511" s="296" t="s">
        <v>45699</v>
      </c>
      <c r="E8511" s="312">
        <v>2323</v>
      </c>
    </row>
    <row r="8512" spans="1:5" ht="14.5" x14ac:dyDescent="0.35">
      <c r="A8512" s="286" t="s">
        <v>45262</v>
      </c>
      <c r="B8512" s="287">
        <v>3654</v>
      </c>
      <c r="D8512" s="296" t="s">
        <v>45700</v>
      </c>
      <c r="E8512" s="312">
        <v>3654</v>
      </c>
    </row>
    <row r="8513" spans="1:5" ht="14.5" x14ac:dyDescent="0.35">
      <c r="A8513" s="286" t="s">
        <v>45263</v>
      </c>
      <c r="B8513" s="287">
        <v>15378</v>
      </c>
      <c r="D8513" s="296" t="s">
        <v>45701</v>
      </c>
      <c r="E8513" s="312">
        <v>15378</v>
      </c>
    </row>
    <row r="8514" spans="1:5" ht="14.5" x14ac:dyDescent="0.35">
      <c r="A8514" s="286" t="s">
        <v>45264</v>
      </c>
      <c r="B8514" s="287">
        <v>57934</v>
      </c>
      <c r="D8514" s="296" t="s">
        <v>45702</v>
      </c>
      <c r="E8514" s="312">
        <v>57934</v>
      </c>
    </row>
    <row r="8515" spans="1:5" ht="14.5" x14ac:dyDescent="0.35">
      <c r="A8515" s="286" t="s">
        <v>45265</v>
      </c>
      <c r="B8515" s="287">
        <v>888</v>
      </c>
      <c r="D8515" s="296" t="s">
        <v>45703</v>
      </c>
      <c r="E8515" s="312">
        <v>888</v>
      </c>
    </row>
    <row r="8516" spans="1:5" ht="14.5" x14ac:dyDescent="0.35">
      <c r="A8516" s="286" t="s">
        <v>45266</v>
      </c>
      <c r="B8516" s="287">
        <v>3088</v>
      </c>
      <c r="D8516" s="296" t="s">
        <v>45704</v>
      </c>
      <c r="E8516" s="312">
        <v>3088</v>
      </c>
    </row>
    <row r="8517" spans="1:5" ht="14.5" x14ac:dyDescent="0.35">
      <c r="A8517" s="286" t="s">
        <v>45267</v>
      </c>
      <c r="B8517" s="287">
        <v>28487</v>
      </c>
      <c r="D8517" s="296" t="s">
        <v>45705</v>
      </c>
      <c r="E8517" s="312">
        <v>28487</v>
      </c>
    </row>
    <row r="8518" spans="1:5" ht="14.5" x14ac:dyDescent="0.35">
      <c r="A8518" s="286" t="s">
        <v>45268</v>
      </c>
      <c r="B8518" s="287">
        <v>34499</v>
      </c>
      <c r="D8518" s="296" t="s">
        <v>45706</v>
      </c>
      <c r="E8518" s="312">
        <v>34499</v>
      </c>
    </row>
    <row r="8519" spans="1:5" ht="14.5" x14ac:dyDescent="0.35">
      <c r="A8519" s="286" t="s">
        <v>45269</v>
      </c>
      <c r="B8519" s="287">
        <v>3537</v>
      </c>
      <c r="D8519" s="296" t="s">
        <v>45707</v>
      </c>
      <c r="E8519" s="312">
        <v>3537</v>
      </c>
    </row>
    <row r="8520" spans="1:5" ht="14.5" x14ac:dyDescent="0.35">
      <c r="A8520" s="286" t="s">
        <v>48002</v>
      </c>
      <c r="B8520" s="287">
        <v>7168</v>
      </c>
      <c r="D8520" s="296" t="s">
        <v>48141</v>
      </c>
      <c r="E8520" s="312">
        <v>7168</v>
      </c>
    </row>
    <row r="8521" spans="1:5" ht="14.5" x14ac:dyDescent="0.35">
      <c r="A8521" s="286" t="s">
        <v>48003</v>
      </c>
      <c r="B8521" s="287">
        <v>2635</v>
      </c>
      <c r="D8521" s="296" t="s">
        <v>48142</v>
      </c>
      <c r="E8521" s="312">
        <v>2635</v>
      </c>
    </row>
    <row r="8522" spans="1:5" ht="14.5" x14ac:dyDescent="0.35">
      <c r="A8522" s="286" t="s">
        <v>48004</v>
      </c>
      <c r="B8522" s="287">
        <v>3742</v>
      </c>
      <c r="D8522" s="296" t="s">
        <v>48143</v>
      </c>
      <c r="E8522" s="312">
        <v>3742</v>
      </c>
    </row>
    <row r="8523" spans="1:5" ht="14.5" x14ac:dyDescent="0.35">
      <c r="A8523" s="286" t="s">
        <v>48005</v>
      </c>
      <c r="B8523" s="287">
        <v>2609</v>
      </c>
      <c r="D8523" s="296" t="s">
        <v>48144</v>
      </c>
      <c r="E8523" s="312">
        <v>2609</v>
      </c>
    </row>
    <row r="8524" spans="1:5" ht="14.5" x14ac:dyDescent="0.35">
      <c r="A8524" s="286" t="s">
        <v>48006</v>
      </c>
      <c r="B8524" s="287">
        <v>5956</v>
      </c>
      <c r="D8524" s="296" t="s">
        <v>48145</v>
      </c>
      <c r="E8524" s="312">
        <v>5956</v>
      </c>
    </row>
    <row r="8525" spans="1:5" ht="14.5" x14ac:dyDescent="0.35">
      <c r="A8525" s="286" t="s">
        <v>48007</v>
      </c>
      <c r="B8525" s="287">
        <v>5982</v>
      </c>
      <c r="D8525" s="296" t="s">
        <v>48146</v>
      </c>
      <c r="E8525" s="312">
        <v>5982</v>
      </c>
    </row>
    <row r="8526" spans="1:5" ht="14.5" x14ac:dyDescent="0.35">
      <c r="A8526" s="286" t="s">
        <v>48008</v>
      </c>
      <c r="B8526" s="287">
        <v>12624</v>
      </c>
      <c r="D8526" s="296" t="s">
        <v>48147</v>
      </c>
      <c r="E8526" s="312">
        <v>12624</v>
      </c>
    </row>
    <row r="8527" spans="1:5" ht="14.5" x14ac:dyDescent="0.35">
      <c r="A8527" s="286" t="s">
        <v>48009</v>
      </c>
      <c r="B8527" s="287">
        <v>1291</v>
      </c>
      <c r="D8527" s="296" t="s">
        <v>48148</v>
      </c>
      <c r="E8527" s="312">
        <v>1291</v>
      </c>
    </row>
    <row r="8528" spans="1:5" ht="14.5" x14ac:dyDescent="0.35">
      <c r="A8528" s="286" t="s">
        <v>48010</v>
      </c>
      <c r="B8528" s="287">
        <v>606</v>
      </c>
      <c r="D8528" s="296" t="s">
        <v>48149</v>
      </c>
      <c r="E8528" s="312">
        <v>606</v>
      </c>
    </row>
    <row r="8529" spans="1:5" ht="14.5" x14ac:dyDescent="0.35">
      <c r="A8529" s="286" t="s">
        <v>48011</v>
      </c>
      <c r="B8529" s="287">
        <v>527</v>
      </c>
      <c r="D8529" s="296" t="s">
        <v>48150</v>
      </c>
      <c r="E8529" s="312">
        <v>527</v>
      </c>
    </row>
    <row r="8530" spans="1:5" ht="14.5" x14ac:dyDescent="0.35">
      <c r="A8530" s="286" t="s">
        <v>48012</v>
      </c>
      <c r="B8530" s="287">
        <v>15760</v>
      </c>
      <c r="D8530" s="296" t="s">
        <v>48151</v>
      </c>
      <c r="E8530" s="312">
        <v>15760</v>
      </c>
    </row>
    <row r="8531" spans="1:5" ht="14.5" x14ac:dyDescent="0.35">
      <c r="A8531" s="286" t="s">
        <v>48013</v>
      </c>
      <c r="B8531" s="287">
        <v>3426</v>
      </c>
      <c r="D8531" s="296" t="s">
        <v>48152</v>
      </c>
      <c r="E8531" s="312">
        <v>3426</v>
      </c>
    </row>
    <row r="8532" spans="1:5" ht="14.5" x14ac:dyDescent="0.35">
      <c r="A8532" s="286" t="s">
        <v>48014</v>
      </c>
      <c r="B8532" s="287">
        <v>15865</v>
      </c>
      <c r="D8532" s="296" t="s">
        <v>48153</v>
      </c>
      <c r="E8532" s="312">
        <v>15865</v>
      </c>
    </row>
    <row r="8533" spans="1:5" ht="14.5" x14ac:dyDescent="0.35">
      <c r="A8533" s="286" t="s">
        <v>48015</v>
      </c>
      <c r="B8533" s="287">
        <v>10621</v>
      </c>
      <c r="D8533" s="296" t="s">
        <v>48154</v>
      </c>
      <c r="E8533" s="312">
        <v>10621</v>
      </c>
    </row>
    <row r="8534" spans="1:5" ht="14.5" x14ac:dyDescent="0.35">
      <c r="A8534" s="286" t="s">
        <v>48016</v>
      </c>
      <c r="B8534" s="287">
        <v>7537</v>
      </c>
      <c r="D8534" s="296" t="s">
        <v>48155</v>
      </c>
      <c r="E8534" s="312">
        <v>7537</v>
      </c>
    </row>
    <row r="8535" spans="1:5" ht="14.5" x14ac:dyDescent="0.35">
      <c r="A8535" s="286" t="s">
        <v>48017</v>
      </c>
      <c r="B8535" s="287">
        <v>2609</v>
      </c>
      <c r="D8535" s="296" t="s">
        <v>48156</v>
      </c>
      <c r="E8535" s="312">
        <v>2609</v>
      </c>
    </row>
    <row r="8536" spans="1:5" ht="14.5" x14ac:dyDescent="0.35">
      <c r="A8536" s="286" t="s">
        <v>48018</v>
      </c>
      <c r="B8536" s="287">
        <v>1028</v>
      </c>
      <c r="D8536" s="296" t="s">
        <v>48157</v>
      </c>
      <c r="E8536" s="312">
        <v>1028</v>
      </c>
    </row>
    <row r="8537" spans="1:5" ht="14.5" x14ac:dyDescent="0.35">
      <c r="A8537" s="286" t="s">
        <v>48019</v>
      </c>
      <c r="B8537" s="287">
        <v>3400</v>
      </c>
      <c r="D8537" s="296" t="s">
        <v>48158</v>
      </c>
      <c r="E8537" s="312">
        <v>3400</v>
      </c>
    </row>
    <row r="8538" spans="1:5" ht="14.5" x14ac:dyDescent="0.35">
      <c r="A8538" s="286" t="s">
        <v>48020</v>
      </c>
      <c r="B8538" s="287">
        <v>3031</v>
      </c>
      <c r="D8538" s="296" t="s">
        <v>48159</v>
      </c>
      <c r="E8538" s="312">
        <v>3031</v>
      </c>
    </row>
    <row r="8539" spans="1:5" ht="14.5" x14ac:dyDescent="0.35">
      <c r="A8539" s="286" t="s">
        <v>48021</v>
      </c>
      <c r="B8539" s="287">
        <v>791</v>
      </c>
      <c r="D8539" s="296" t="s">
        <v>48160</v>
      </c>
      <c r="E8539" s="312">
        <v>791</v>
      </c>
    </row>
    <row r="8540" spans="1:5" ht="14.5" x14ac:dyDescent="0.35">
      <c r="A8540" s="286" t="s">
        <v>48022</v>
      </c>
      <c r="B8540" s="287">
        <v>14337</v>
      </c>
      <c r="D8540" s="296" t="s">
        <v>48161</v>
      </c>
      <c r="E8540" s="312">
        <v>14337</v>
      </c>
    </row>
    <row r="8541" spans="1:5" ht="14.5" x14ac:dyDescent="0.35">
      <c r="A8541" s="286" t="s">
        <v>48023</v>
      </c>
      <c r="B8541" s="287">
        <v>9066</v>
      </c>
      <c r="D8541" s="296" t="s">
        <v>48162</v>
      </c>
      <c r="E8541" s="312">
        <v>9066</v>
      </c>
    </row>
    <row r="8542" spans="1:5" ht="14.5" x14ac:dyDescent="0.35">
      <c r="A8542" s="286" t="s">
        <v>48024</v>
      </c>
      <c r="B8542" s="287">
        <v>10647</v>
      </c>
      <c r="D8542" s="296" t="s">
        <v>48163</v>
      </c>
      <c r="E8542" s="312">
        <v>10647</v>
      </c>
    </row>
    <row r="8543" spans="1:5" ht="14.5" x14ac:dyDescent="0.35">
      <c r="A8543" s="286" t="s">
        <v>48025</v>
      </c>
      <c r="B8543" s="287">
        <v>1291</v>
      </c>
      <c r="D8543" s="296" t="s">
        <v>48164</v>
      </c>
      <c r="E8543" s="312">
        <v>1291</v>
      </c>
    </row>
    <row r="8544" spans="1:5" ht="14.5" x14ac:dyDescent="0.35">
      <c r="A8544" s="286" t="s">
        <v>48026</v>
      </c>
      <c r="B8544" s="287">
        <v>8802</v>
      </c>
      <c r="D8544" s="296" t="s">
        <v>48165</v>
      </c>
      <c r="E8544" s="312">
        <v>8802</v>
      </c>
    </row>
    <row r="8545" spans="1:5" ht="14.5" x14ac:dyDescent="0.35">
      <c r="A8545" s="286" t="s">
        <v>48027</v>
      </c>
      <c r="B8545" s="287">
        <v>264</v>
      </c>
      <c r="D8545" s="296" t="s">
        <v>48166</v>
      </c>
      <c r="E8545" s="312">
        <v>264</v>
      </c>
    </row>
    <row r="8546" spans="1:5" ht="14.5" x14ac:dyDescent="0.35">
      <c r="A8546" s="286" t="s">
        <v>48028</v>
      </c>
      <c r="B8546" s="287">
        <v>16787</v>
      </c>
      <c r="D8546" s="296" t="s">
        <v>48167</v>
      </c>
      <c r="E8546" s="312">
        <v>16787</v>
      </c>
    </row>
    <row r="8547" spans="1:5" ht="14.5" x14ac:dyDescent="0.35">
      <c r="A8547" s="286" t="s">
        <v>48029</v>
      </c>
      <c r="B8547" s="287">
        <v>5508</v>
      </c>
      <c r="D8547" s="296" t="s">
        <v>48168</v>
      </c>
      <c r="E8547" s="312">
        <v>5508</v>
      </c>
    </row>
    <row r="8548" spans="1:5" ht="14.5" x14ac:dyDescent="0.35">
      <c r="A8548" s="286" t="s">
        <v>48030</v>
      </c>
      <c r="B8548" s="287">
        <v>6747</v>
      </c>
      <c r="D8548" s="296" t="s">
        <v>48169</v>
      </c>
      <c r="E8548" s="312">
        <v>6747</v>
      </c>
    </row>
    <row r="8549" spans="1:5" ht="14.5" x14ac:dyDescent="0.35">
      <c r="A8549" s="286" t="s">
        <v>48031</v>
      </c>
      <c r="B8549" s="287">
        <v>5350</v>
      </c>
      <c r="D8549" s="296" t="s">
        <v>48170</v>
      </c>
      <c r="E8549" s="312">
        <v>5350</v>
      </c>
    </row>
    <row r="8550" spans="1:5" ht="14.5" x14ac:dyDescent="0.35">
      <c r="A8550" s="286" t="s">
        <v>48032</v>
      </c>
      <c r="B8550" s="287">
        <v>10146</v>
      </c>
      <c r="D8550" s="296" t="s">
        <v>48171</v>
      </c>
      <c r="E8550" s="312">
        <v>10146</v>
      </c>
    </row>
    <row r="8551" spans="1:5" ht="14.5" x14ac:dyDescent="0.35">
      <c r="A8551" s="286" t="s">
        <v>48033</v>
      </c>
      <c r="B8551" s="287">
        <v>1001</v>
      </c>
      <c r="D8551" s="296" t="s">
        <v>48172</v>
      </c>
      <c r="E8551" s="312">
        <v>1001</v>
      </c>
    </row>
    <row r="8552" spans="1:5" ht="14.5" x14ac:dyDescent="0.35">
      <c r="A8552" s="286" t="s">
        <v>48034</v>
      </c>
      <c r="B8552" s="287">
        <v>2082</v>
      </c>
      <c r="D8552" s="296" t="s">
        <v>48173</v>
      </c>
      <c r="E8552" s="312">
        <v>2082</v>
      </c>
    </row>
    <row r="8553" spans="1:5" ht="14.5" x14ac:dyDescent="0.35">
      <c r="A8553" s="286" t="s">
        <v>48035</v>
      </c>
      <c r="B8553" s="287">
        <v>21847</v>
      </c>
      <c r="D8553" s="296" t="s">
        <v>48174</v>
      </c>
      <c r="E8553" s="312">
        <v>21847</v>
      </c>
    </row>
    <row r="8554" spans="1:5" ht="14.5" x14ac:dyDescent="0.35">
      <c r="A8554" s="286" t="s">
        <v>48036</v>
      </c>
      <c r="B8554" s="287">
        <v>213443</v>
      </c>
      <c r="D8554" s="296" t="s">
        <v>48175</v>
      </c>
      <c r="E8554" s="312">
        <v>213443</v>
      </c>
    </row>
    <row r="8555" spans="1:5" ht="14.5" x14ac:dyDescent="0.35">
      <c r="A8555" s="286" t="s">
        <v>48037</v>
      </c>
      <c r="B8555" s="287">
        <v>145261</v>
      </c>
      <c r="D8555" s="296" t="s">
        <v>48176</v>
      </c>
      <c r="E8555" s="312">
        <v>145261</v>
      </c>
    </row>
    <row r="8556" spans="1:5" ht="14.5" x14ac:dyDescent="0.35">
      <c r="A8556" s="286" t="s">
        <v>48038</v>
      </c>
      <c r="B8556" s="287">
        <v>47849</v>
      </c>
      <c r="D8556" s="296" t="s">
        <v>48177</v>
      </c>
      <c r="E8556" s="312">
        <v>47849</v>
      </c>
    </row>
    <row r="8557" spans="1:5" ht="14.5" x14ac:dyDescent="0.35">
      <c r="A8557" s="286" t="s">
        <v>48039</v>
      </c>
      <c r="B8557" s="287">
        <v>50254</v>
      </c>
      <c r="D8557" s="296" t="s">
        <v>48178</v>
      </c>
      <c r="E8557" s="312">
        <v>50254</v>
      </c>
    </row>
    <row r="8558" spans="1:5" ht="14.5" x14ac:dyDescent="0.35">
      <c r="A8558" s="286" t="s">
        <v>48040</v>
      </c>
      <c r="B8558" s="287">
        <v>121245</v>
      </c>
      <c r="D8558" s="296" t="s">
        <v>48179</v>
      </c>
      <c r="E8558" s="312">
        <v>121245</v>
      </c>
    </row>
    <row r="8559" spans="1:5" ht="14.5" x14ac:dyDescent="0.35">
      <c r="A8559" s="286" t="s">
        <v>48041</v>
      </c>
      <c r="B8559" s="287">
        <v>106303</v>
      </c>
      <c r="D8559" s="296" t="s">
        <v>48180</v>
      </c>
      <c r="E8559" s="312">
        <v>106303</v>
      </c>
    </row>
    <row r="8560" spans="1:5" ht="14.5" x14ac:dyDescent="0.35">
      <c r="A8560" s="286" t="s">
        <v>48042</v>
      </c>
      <c r="B8560" s="287">
        <v>635414</v>
      </c>
      <c r="D8560" s="296" t="s">
        <v>48181</v>
      </c>
      <c r="E8560" s="312">
        <v>635414</v>
      </c>
    </row>
    <row r="8561" spans="1:5" ht="14.5" x14ac:dyDescent="0.35">
      <c r="A8561" s="286" t="s">
        <v>48043</v>
      </c>
      <c r="B8561" s="287">
        <v>84802</v>
      </c>
      <c r="D8561" s="296" t="s">
        <v>48182</v>
      </c>
      <c r="E8561" s="312">
        <v>84802</v>
      </c>
    </row>
    <row r="8562" spans="1:5" ht="14.5" x14ac:dyDescent="0.35">
      <c r="A8562" s="286" t="s">
        <v>48044</v>
      </c>
      <c r="B8562" s="287">
        <v>443615</v>
      </c>
      <c r="D8562" s="296" t="s">
        <v>48183</v>
      </c>
      <c r="E8562" s="312">
        <v>443615</v>
      </c>
    </row>
    <row r="8563" spans="1:5" ht="14.5" x14ac:dyDescent="0.35">
      <c r="A8563" s="286" t="s">
        <v>48045</v>
      </c>
      <c r="B8563" s="287">
        <v>87171</v>
      </c>
      <c r="D8563" s="296" t="s">
        <v>48184</v>
      </c>
      <c r="E8563" s="312">
        <v>87171</v>
      </c>
    </row>
    <row r="8564" spans="1:5" ht="14.5" x14ac:dyDescent="0.35">
      <c r="A8564" s="286" t="s">
        <v>48046</v>
      </c>
      <c r="B8564" s="287">
        <v>48833</v>
      </c>
      <c r="D8564" s="296" t="s">
        <v>48185</v>
      </c>
      <c r="E8564" s="312">
        <v>48833</v>
      </c>
    </row>
    <row r="8565" spans="1:5" ht="14.5" x14ac:dyDescent="0.35">
      <c r="A8565" s="286" t="s">
        <v>48047</v>
      </c>
      <c r="B8565" s="287">
        <v>73943</v>
      </c>
      <c r="D8565" s="296" t="s">
        <v>48186</v>
      </c>
      <c r="E8565" s="312">
        <v>73943</v>
      </c>
    </row>
    <row r="8566" spans="1:5" ht="14.5" x14ac:dyDescent="0.35">
      <c r="A8566" s="286" t="s">
        <v>48048</v>
      </c>
      <c r="B8566" s="287">
        <v>65232</v>
      </c>
      <c r="D8566" s="296" t="s">
        <v>48187</v>
      </c>
      <c r="E8566" s="312">
        <v>65232</v>
      </c>
    </row>
    <row r="8567" spans="1:5" ht="14.5" x14ac:dyDescent="0.35">
      <c r="A8567" s="286" t="s">
        <v>48049</v>
      </c>
      <c r="B8567" s="287">
        <v>160420</v>
      </c>
      <c r="D8567" s="296" t="s">
        <v>48188</v>
      </c>
      <c r="E8567" s="312">
        <v>160420</v>
      </c>
    </row>
    <row r="8568" spans="1:5" ht="14.5" x14ac:dyDescent="0.35">
      <c r="A8568" s="286" t="s">
        <v>48050</v>
      </c>
      <c r="B8568" s="287">
        <v>75946</v>
      </c>
      <c r="D8568" s="296" t="s">
        <v>48189</v>
      </c>
      <c r="E8568" s="312">
        <v>75946</v>
      </c>
    </row>
    <row r="8569" spans="1:5" ht="14.5" x14ac:dyDescent="0.35">
      <c r="A8569" s="286" t="s">
        <v>48051</v>
      </c>
      <c r="B8569" s="287">
        <v>81486</v>
      </c>
      <c r="D8569" s="296" t="s">
        <v>48190</v>
      </c>
      <c r="E8569" s="312">
        <v>81486</v>
      </c>
    </row>
    <row r="8570" spans="1:5" ht="14.5" x14ac:dyDescent="0.35">
      <c r="A8570" s="286" t="s">
        <v>48052</v>
      </c>
      <c r="B8570" s="287">
        <v>407136</v>
      </c>
      <c r="D8570" s="296" t="s">
        <v>48191</v>
      </c>
      <c r="E8570" s="312">
        <v>407136</v>
      </c>
    </row>
    <row r="8571" spans="1:5" ht="14.5" x14ac:dyDescent="0.35">
      <c r="A8571" s="286" t="s">
        <v>48053</v>
      </c>
      <c r="B8571" s="287">
        <v>585381</v>
      </c>
      <c r="D8571" s="296" t="s">
        <v>48192</v>
      </c>
      <c r="E8571" s="312">
        <v>585381</v>
      </c>
    </row>
    <row r="8572" spans="1:5" ht="14.5" x14ac:dyDescent="0.35">
      <c r="A8572" s="286" t="s">
        <v>48054</v>
      </c>
      <c r="B8572" s="287">
        <v>50910</v>
      </c>
      <c r="D8572" s="296" t="s">
        <v>48193</v>
      </c>
      <c r="E8572" s="312">
        <v>50910</v>
      </c>
    </row>
    <row r="8573" spans="1:5" ht="14.5" x14ac:dyDescent="0.35">
      <c r="A8573" s="286" t="s">
        <v>48055</v>
      </c>
      <c r="B8573" s="287">
        <v>68695</v>
      </c>
      <c r="D8573" s="296" t="s">
        <v>48194</v>
      </c>
      <c r="E8573" s="312">
        <v>68695</v>
      </c>
    </row>
    <row r="8574" spans="1:5" ht="14.5" x14ac:dyDescent="0.35">
      <c r="A8574" s="286" t="s">
        <v>48056</v>
      </c>
      <c r="B8574" s="287">
        <v>118001</v>
      </c>
      <c r="D8574" s="296" t="s">
        <v>48195</v>
      </c>
      <c r="E8574" s="312">
        <v>118001</v>
      </c>
    </row>
    <row r="8575" spans="1:5" ht="14.5" x14ac:dyDescent="0.35">
      <c r="A8575" s="286" t="s">
        <v>48057</v>
      </c>
      <c r="B8575" s="287">
        <v>56158</v>
      </c>
      <c r="D8575" s="296" t="s">
        <v>48196</v>
      </c>
      <c r="E8575" s="312">
        <v>56158</v>
      </c>
    </row>
    <row r="8576" spans="1:5" ht="14.5" x14ac:dyDescent="0.35">
      <c r="A8576" s="286" t="s">
        <v>48058</v>
      </c>
      <c r="B8576" s="287">
        <v>483630</v>
      </c>
      <c r="D8576" s="296" t="s">
        <v>48197</v>
      </c>
      <c r="E8576" s="312">
        <v>483630</v>
      </c>
    </row>
    <row r="8577" spans="1:5" ht="14.5" x14ac:dyDescent="0.35">
      <c r="A8577" s="286" t="s">
        <v>48059</v>
      </c>
      <c r="B8577" s="287">
        <v>197992</v>
      </c>
      <c r="D8577" s="296" t="s">
        <v>48198</v>
      </c>
      <c r="E8577" s="312">
        <v>197992</v>
      </c>
    </row>
    <row r="8578" spans="1:5" ht="14.5" x14ac:dyDescent="0.35">
      <c r="A8578" s="286" t="s">
        <v>48060</v>
      </c>
      <c r="B8578" s="287">
        <v>146426</v>
      </c>
      <c r="D8578" s="296" t="s">
        <v>48199</v>
      </c>
      <c r="E8578" s="312">
        <v>146426</v>
      </c>
    </row>
    <row r="8579" spans="1:5" ht="14.5" x14ac:dyDescent="0.35">
      <c r="A8579" s="286" t="s">
        <v>48061</v>
      </c>
      <c r="B8579" s="287">
        <v>118329</v>
      </c>
      <c r="D8579" s="296" t="s">
        <v>48200</v>
      </c>
      <c r="E8579" s="312">
        <v>118329</v>
      </c>
    </row>
    <row r="8580" spans="1:5" ht="14.5" x14ac:dyDescent="0.35">
      <c r="A8580" s="286" t="s">
        <v>58959</v>
      </c>
      <c r="B8580" s="287">
        <v>60000</v>
      </c>
      <c r="D8580" s="296" t="s">
        <v>59108</v>
      </c>
      <c r="E8580" s="312">
        <v>60000</v>
      </c>
    </row>
    <row r="8581" spans="1:5" ht="14.5" x14ac:dyDescent="0.35">
      <c r="A8581" s="286" t="s">
        <v>57717</v>
      </c>
      <c r="B8581" s="287">
        <v>51000</v>
      </c>
      <c r="D8581" s="296" t="s">
        <v>58945</v>
      </c>
      <c r="E8581" s="312">
        <v>51000</v>
      </c>
    </row>
    <row r="8582" spans="1:5" ht="14.5" x14ac:dyDescent="0.35">
      <c r="A8582" s="286" t="s">
        <v>58960</v>
      </c>
      <c r="B8582" s="287">
        <v>30000</v>
      </c>
      <c r="D8582" s="296" t="s">
        <v>59109</v>
      </c>
      <c r="E8582" s="312">
        <v>30000</v>
      </c>
    </row>
    <row r="8583" spans="1:5" ht="14.5" x14ac:dyDescent="0.35">
      <c r="A8583" s="286" t="s">
        <v>58961</v>
      </c>
      <c r="B8583" s="287">
        <v>29880</v>
      </c>
      <c r="D8583" s="296" t="s">
        <v>59110</v>
      </c>
      <c r="E8583" s="312">
        <v>29880</v>
      </c>
    </row>
    <row r="8584" spans="1:5" ht="14.5" x14ac:dyDescent="0.35">
      <c r="A8584" s="286" t="s">
        <v>58962</v>
      </c>
      <c r="B8584" s="287">
        <v>27000</v>
      </c>
      <c r="D8584" s="296" t="s">
        <v>59111</v>
      </c>
      <c r="E8584" s="312">
        <v>27000</v>
      </c>
    </row>
    <row r="8585" spans="1:5" ht="14.5" x14ac:dyDescent="0.35">
      <c r="A8585" s="286" t="s">
        <v>58963</v>
      </c>
      <c r="B8585" s="287">
        <v>43500</v>
      </c>
      <c r="D8585" s="296" t="s">
        <v>59112</v>
      </c>
      <c r="E8585" s="312">
        <v>43500</v>
      </c>
    </row>
    <row r="8586" spans="1:5" ht="14.5" x14ac:dyDescent="0.35">
      <c r="A8586" s="286" t="s">
        <v>58964</v>
      </c>
      <c r="B8586" s="287">
        <v>152280</v>
      </c>
      <c r="D8586" s="296" t="s">
        <v>59113</v>
      </c>
      <c r="E8586" s="312">
        <v>152280</v>
      </c>
    </row>
    <row r="8587" spans="1:5" ht="14.5" x14ac:dyDescent="0.35">
      <c r="A8587" s="286" t="s">
        <v>58965</v>
      </c>
      <c r="B8587" s="287">
        <v>48000</v>
      </c>
      <c r="D8587" s="296" t="s">
        <v>59114</v>
      </c>
      <c r="E8587" s="312">
        <v>48000</v>
      </c>
    </row>
    <row r="8588" spans="1:5" ht="14.5" x14ac:dyDescent="0.35">
      <c r="A8588" s="286" t="s">
        <v>58966</v>
      </c>
      <c r="B8588" s="287">
        <v>90240</v>
      </c>
      <c r="D8588" s="296" t="s">
        <v>59115</v>
      </c>
      <c r="E8588" s="312">
        <v>90240</v>
      </c>
    </row>
    <row r="8589" spans="1:5" ht="14.5" x14ac:dyDescent="0.35">
      <c r="A8589" s="286" t="s">
        <v>58967</v>
      </c>
      <c r="B8589" s="287">
        <v>9000</v>
      </c>
      <c r="D8589" s="296" t="s">
        <v>59116</v>
      </c>
      <c r="E8589" s="312">
        <v>9000</v>
      </c>
    </row>
    <row r="8590" spans="1:5" ht="14.5" x14ac:dyDescent="0.35">
      <c r="A8590" s="286" t="s">
        <v>58968</v>
      </c>
      <c r="B8590" s="287">
        <v>28920</v>
      </c>
      <c r="D8590" s="296" t="s">
        <v>59117</v>
      </c>
      <c r="E8590" s="312">
        <v>28920</v>
      </c>
    </row>
    <row r="8591" spans="1:5" ht="14.5" x14ac:dyDescent="0.35">
      <c r="A8591" s="286" t="s">
        <v>58969</v>
      </c>
      <c r="B8591" s="287">
        <v>55800</v>
      </c>
      <c r="D8591" s="296" t="s">
        <v>59118</v>
      </c>
      <c r="E8591" s="312">
        <v>55800</v>
      </c>
    </row>
    <row r="8592" spans="1:5" ht="14.5" x14ac:dyDescent="0.35">
      <c r="A8592" s="286" t="s">
        <v>58970</v>
      </c>
      <c r="B8592" s="287">
        <v>126000</v>
      </c>
      <c r="D8592" s="296" t="s">
        <v>59119</v>
      </c>
      <c r="E8592" s="312">
        <v>126000</v>
      </c>
    </row>
    <row r="8593" spans="1:5" ht="14.5" x14ac:dyDescent="0.35">
      <c r="A8593" s="286" t="s">
        <v>58971</v>
      </c>
      <c r="B8593" s="287">
        <v>45000</v>
      </c>
      <c r="D8593" s="296" t="s">
        <v>59120</v>
      </c>
      <c r="E8593" s="312">
        <v>45000</v>
      </c>
    </row>
    <row r="8594" spans="1:5" ht="14.5" x14ac:dyDescent="0.35">
      <c r="A8594" s="286" t="s">
        <v>58972</v>
      </c>
      <c r="B8594" s="287">
        <v>10800</v>
      </c>
      <c r="D8594" s="296" t="s">
        <v>59121</v>
      </c>
      <c r="E8594" s="312">
        <v>10800</v>
      </c>
    </row>
    <row r="8595" spans="1:5" ht="14.5" x14ac:dyDescent="0.35">
      <c r="A8595" s="286" t="s">
        <v>58973</v>
      </c>
      <c r="B8595" s="287">
        <v>31800</v>
      </c>
      <c r="D8595" s="296" t="s">
        <v>59122</v>
      </c>
      <c r="E8595" s="312">
        <v>31800</v>
      </c>
    </row>
    <row r="8596" spans="1:5" ht="14.5" x14ac:dyDescent="0.35">
      <c r="A8596" s="286" t="s">
        <v>58974</v>
      </c>
      <c r="B8596" s="287">
        <v>3000</v>
      </c>
      <c r="D8596" s="296" t="s">
        <v>59123</v>
      </c>
      <c r="E8596" s="312">
        <v>3000</v>
      </c>
    </row>
    <row r="8597" spans="1:5" ht="14.5" x14ac:dyDescent="0.35">
      <c r="A8597" s="286" t="s">
        <v>58975</v>
      </c>
      <c r="B8597" s="287">
        <v>24000</v>
      </c>
      <c r="D8597" s="296" t="s">
        <v>59124</v>
      </c>
      <c r="E8597" s="312">
        <v>24000</v>
      </c>
    </row>
    <row r="8598" spans="1:5" ht="14.5" x14ac:dyDescent="0.35">
      <c r="A8598" s="286" t="s">
        <v>58976</v>
      </c>
      <c r="B8598" s="287">
        <v>792000</v>
      </c>
      <c r="D8598" s="296" t="s">
        <v>59125</v>
      </c>
      <c r="E8598" s="312">
        <v>792000</v>
      </c>
    </row>
    <row r="8599" spans="1:5" ht="14.5" x14ac:dyDescent="0.35">
      <c r="A8599" s="286" t="s">
        <v>58977</v>
      </c>
      <c r="B8599" s="287">
        <v>30000</v>
      </c>
      <c r="D8599" s="296" t="s">
        <v>59126</v>
      </c>
      <c r="E8599" s="312">
        <v>30000</v>
      </c>
    </row>
    <row r="8600" spans="1:5" ht="14.5" x14ac:dyDescent="0.35">
      <c r="A8600" s="286" t="s">
        <v>58978</v>
      </c>
      <c r="B8600" s="287">
        <v>74280</v>
      </c>
      <c r="D8600" s="296" t="s">
        <v>59127</v>
      </c>
      <c r="E8600" s="312">
        <v>74280</v>
      </c>
    </row>
    <row r="8601" spans="1:5" ht="14.5" x14ac:dyDescent="0.35">
      <c r="A8601" s="286" t="s">
        <v>58979</v>
      </c>
      <c r="B8601" s="287">
        <v>26400</v>
      </c>
      <c r="D8601" s="296" t="s">
        <v>59128</v>
      </c>
      <c r="E8601" s="312">
        <v>26400</v>
      </c>
    </row>
    <row r="8602" spans="1:5" ht="14.5" x14ac:dyDescent="0.35">
      <c r="A8602" s="286" t="s">
        <v>48062</v>
      </c>
      <c r="B8602" s="287">
        <v>621500</v>
      </c>
      <c r="D8602" s="296" t="s">
        <v>48201</v>
      </c>
      <c r="E8602" s="312">
        <v>621500</v>
      </c>
    </row>
    <row r="8603" spans="1:5" ht="14.5" x14ac:dyDescent="0.35">
      <c r="A8603" s="286" t="s">
        <v>48063</v>
      </c>
      <c r="B8603" s="287">
        <v>105500</v>
      </c>
      <c r="D8603" s="296" t="s">
        <v>48202</v>
      </c>
      <c r="E8603" s="312">
        <v>105500</v>
      </c>
    </row>
    <row r="8604" spans="1:5" ht="14.5" x14ac:dyDescent="0.35">
      <c r="A8604" s="286" t="s">
        <v>48064</v>
      </c>
      <c r="B8604" s="287">
        <v>158750</v>
      </c>
      <c r="D8604" s="296" t="s">
        <v>48203</v>
      </c>
      <c r="E8604" s="312">
        <v>158750</v>
      </c>
    </row>
    <row r="8605" spans="1:5" ht="14.5" x14ac:dyDescent="0.35">
      <c r="A8605" s="286" t="s">
        <v>48065</v>
      </c>
      <c r="B8605" s="287">
        <v>81250</v>
      </c>
      <c r="D8605" s="296" t="s">
        <v>48204</v>
      </c>
      <c r="E8605" s="312">
        <v>81250</v>
      </c>
    </row>
    <row r="8606" spans="1:5" ht="14.5" x14ac:dyDescent="0.35">
      <c r="A8606" s="286" t="s">
        <v>48066</v>
      </c>
      <c r="B8606" s="287">
        <v>29250</v>
      </c>
      <c r="D8606" s="296" t="s">
        <v>48205</v>
      </c>
      <c r="E8606" s="312">
        <v>29250</v>
      </c>
    </row>
    <row r="8607" spans="1:5" ht="14.5" x14ac:dyDescent="0.35">
      <c r="A8607" s="286" t="s">
        <v>48067</v>
      </c>
      <c r="B8607" s="287">
        <v>13000</v>
      </c>
      <c r="D8607" s="296" t="s">
        <v>48206</v>
      </c>
      <c r="E8607" s="312">
        <v>13000</v>
      </c>
    </row>
    <row r="8608" spans="1:5" ht="14.5" x14ac:dyDescent="0.35">
      <c r="A8608" s="286" t="s">
        <v>48068</v>
      </c>
      <c r="B8608" s="287">
        <v>33500</v>
      </c>
      <c r="D8608" s="296" t="s">
        <v>48207</v>
      </c>
      <c r="E8608" s="312">
        <v>33500</v>
      </c>
    </row>
    <row r="8609" spans="1:5" ht="14.5" x14ac:dyDescent="0.35">
      <c r="A8609" s="286" t="s">
        <v>48069</v>
      </c>
      <c r="B8609" s="287">
        <v>501500</v>
      </c>
      <c r="D8609" s="296" t="s">
        <v>48208</v>
      </c>
      <c r="E8609" s="312">
        <v>501500</v>
      </c>
    </row>
    <row r="8610" spans="1:5" ht="14.5" x14ac:dyDescent="0.35">
      <c r="A8610" s="286" t="s">
        <v>48070</v>
      </c>
      <c r="B8610" s="287">
        <v>117000</v>
      </c>
      <c r="D8610" s="296" t="s">
        <v>48209</v>
      </c>
      <c r="E8610" s="312">
        <v>117000</v>
      </c>
    </row>
    <row r="8611" spans="1:5" ht="14.5" x14ac:dyDescent="0.35">
      <c r="A8611" s="286" t="s">
        <v>48071</v>
      </c>
      <c r="B8611" s="287">
        <v>10000</v>
      </c>
      <c r="D8611" s="296" t="s">
        <v>48210</v>
      </c>
      <c r="E8611" s="312">
        <v>10000</v>
      </c>
    </row>
    <row r="8612" spans="1:5" ht="14.5" x14ac:dyDescent="0.35">
      <c r="A8612" s="286" t="s">
        <v>48072</v>
      </c>
      <c r="B8612" s="287">
        <v>42750</v>
      </c>
      <c r="D8612" s="296" t="s">
        <v>48211</v>
      </c>
      <c r="E8612" s="312">
        <v>42750</v>
      </c>
    </row>
    <row r="8613" spans="1:5" ht="14.5" x14ac:dyDescent="0.35">
      <c r="A8613" s="286" t="s">
        <v>58980</v>
      </c>
      <c r="B8613" s="287">
        <v>10725</v>
      </c>
      <c r="D8613" s="296" t="s">
        <v>59129</v>
      </c>
      <c r="E8613" s="312">
        <v>10725</v>
      </c>
    </row>
    <row r="8614" spans="1:5" ht="14.5" x14ac:dyDescent="0.35">
      <c r="A8614" s="286" t="s">
        <v>58981</v>
      </c>
      <c r="B8614" s="287">
        <v>97285</v>
      </c>
      <c r="D8614" s="296" t="s">
        <v>59130</v>
      </c>
      <c r="E8614" s="312">
        <v>97285</v>
      </c>
    </row>
    <row r="8615" spans="1:5" ht="14.5" x14ac:dyDescent="0.35">
      <c r="A8615" s="286" t="s">
        <v>58982</v>
      </c>
      <c r="B8615" s="287">
        <v>50146</v>
      </c>
      <c r="D8615" s="296" t="s">
        <v>59131</v>
      </c>
      <c r="E8615" s="312">
        <v>50146</v>
      </c>
    </row>
    <row r="8616" spans="1:5" ht="14.5" x14ac:dyDescent="0.35">
      <c r="A8616" s="286" t="s">
        <v>58983</v>
      </c>
      <c r="B8616" s="287">
        <v>34975</v>
      </c>
      <c r="D8616" s="296" t="s">
        <v>59132</v>
      </c>
      <c r="E8616" s="312">
        <v>34975</v>
      </c>
    </row>
    <row r="8617" spans="1:5" ht="14.5" x14ac:dyDescent="0.35">
      <c r="A8617" s="286" t="s">
        <v>58984</v>
      </c>
      <c r="B8617" s="287">
        <v>21185</v>
      </c>
      <c r="D8617" s="296" t="s">
        <v>59133</v>
      </c>
      <c r="E8617" s="312">
        <v>21185</v>
      </c>
    </row>
    <row r="8618" spans="1:5" ht="14.5" x14ac:dyDescent="0.35">
      <c r="A8618" s="286" t="s">
        <v>58985</v>
      </c>
      <c r="B8618" s="287">
        <v>5225</v>
      </c>
      <c r="D8618" s="296" t="s">
        <v>59134</v>
      </c>
      <c r="E8618" s="312">
        <v>5225</v>
      </c>
    </row>
    <row r="8619" spans="1:5" ht="14.5" x14ac:dyDescent="0.35">
      <c r="A8619" s="286" t="s">
        <v>58986</v>
      </c>
      <c r="B8619" s="287">
        <v>27899</v>
      </c>
      <c r="D8619" s="296" t="s">
        <v>59135</v>
      </c>
      <c r="E8619" s="312">
        <v>27899</v>
      </c>
    </row>
    <row r="8620" spans="1:5" ht="14.5" x14ac:dyDescent="0.35">
      <c r="A8620" s="286" t="s">
        <v>58987</v>
      </c>
      <c r="B8620" s="287">
        <v>1200</v>
      </c>
      <c r="D8620" s="296" t="s">
        <v>59136</v>
      </c>
      <c r="E8620" s="312">
        <v>1200</v>
      </c>
    </row>
    <row r="8621" spans="1:5" ht="14.5" x14ac:dyDescent="0.35">
      <c r="A8621" s="286" t="s">
        <v>58988</v>
      </c>
      <c r="B8621" s="287">
        <v>12413</v>
      </c>
      <c r="D8621" s="296" t="s">
        <v>59137</v>
      </c>
      <c r="E8621" s="312">
        <v>12413</v>
      </c>
    </row>
    <row r="8622" spans="1:5" ht="14.5" x14ac:dyDescent="0.35">
      <c r="A8622" s="286" t="s">
        <v>58989</v>
      </c>
      <c r="B8622" s="287">
        <v>52516</v>
      </c>
      <c r="D8622" s="296" t="s">
        <v>59138</v>
      </c>
      <c r="E8622" s="312">
        <v>52516</v>
      </c>
    </row>
    <row r="8623" spans="1:5" ht="14.5" x14ac:dyDescent="0.35">
      <c r="A8623" s="286" t="s">
        <v>58990</v>
      </c>
      <c r="B8623" s="287">
        <v>67184</v>
      </c>
      <c r="D8623" s="296" t="s">
        <v>59139</v>
      </c>
      <c r="E8623" s="312">
        <v>67184</v>
      </c>
    </row>
    <row r="8624" spans="1:5" ht="14.5" x14ac:dyDescent="0.35">
      <c r="A8624" s="286" t="s">
        <v>58991</v>
      </c>
      <c r="B8624" s="287">
        <v>187065</v>
      </c>
      <c r="D8624" s="296" t="s">
        <v>59140</v>
      </c>
      <c r="E8624" s="312">
        <v>187065</v>
      </c>
    </row>
    <row r="8625" spans="1:5" ht="14.5" x14ac:dyDescent="0.35">
      <c r="A8625" s="286" t="s">
        <v>58992</v>
      </c>
      <c r="B8625" s="287">
        <v>6700</v>
      </c>
      <c r="D8625" s="296" t="s">
        <v>59141</v>
      </c>
      <c r="E8625" s="312">
        <v>6700</v>
      </c>
    </row>
    <row r="8626" spans="1:5" ht="14.5" x14ac:dyDescent="0.35">
      <c r="A8626" s="286" t="s">
        <v>58993</v>
      </c>
      <c r="B8626" s="287">
        <v>81419</v>
      </c>
      <c r="D8626" s="296" t="s">
        <v>59142</v>
      </c>
      <c r="E8626" s="312">
        <v>81419</v>
      </c>
    </row>
    <row r="8627" spans="1:5" ht="14.5" x14ac:dyDescent="0.35">
      <c r="A8627" s="286" t="s">
        <v>58994</v>
      </c>
      <c r="B8627" s="287">
        <v>115611</v>
      </c>
      <c r="D8627" s="296" t="s">
        <v>59143</v>
      </c>
      <c r="E8627" s="312">
        <v>115611</v>
      </c>
    </row>
    <row r="8628" spans="1:5" ht="14.5" x14ac:dyDescent="0.35">
      <c r="A8628" s="286" t="s">
        <v>58995</v>
      </c>
      <c r="B8628" s="287">
        <v>35625</v>
      </c>
      <c r="D8628" s="296" t="s">
        <v>59144</v>
      </c>
      <c r="E8628" s="312">
        <v>35625</v>
      </c>
    </row>
    <row r="8629" spans="1:5" ht="14.5" x14ac:dyDescent="0.35">
      <c r="A8629" s="286" t="s">
        <v>58996</v>
      </c>
      <c r="B8629" s="287">
        <v>15005</v>
      </c>
      <c r="D8629" s="296" t="s">
        <v>59145</v>
      </c>
      <c r="E8629" s="312">
        <v>15005</v>
      </c>
    </row>
    <row r="8630" spans="1:5" ht="14.5" x14ac:dyDescent="0.35">
      <c r="A8630" s="286" t="s">
        <v>58997</v>
      </c>
      <c r="B8630" s="287">
        <v>13464</v>
      </c>
      <c r="D8630" s="296" t="s">
        <v>59146</v>
      </c>
      <c r="E8630" s="312">
        <v>13464</v>
      </c>
    </row>
    <row r="8631" spans="1:5" ht="14.5" x14ac:dyDescent="0.35">
      <c r="A8631" s="286" t="s">
        <v>58998</v>
      </c>
      <c r="B8631" s="287">
        <v>13300</v>
      </c>
      <c r="D8631" s="296" t="s">
        <v>59147</v>
      </c>
      <c r="E8631" s="312">
        <v>13300</v>
      </c>
    </row>
    <row r="8632" spans="1:5" ht="14.5" x14ac:dyDescent="0.35">
      <c r="A8632" s="286" t="s">
        <v>58999</v>
      </c>
      <c r="B8632" s="287">
        <v>19465</v>
      </c>
      <c r="D8632" s="296" t="s">
        <v>59148</v>
      </c>
      <c r="E8632" s="312">
        <v>19465</v>
      </c>
    </row>
    <row r="8633" spans="1:5" ht="14.5" x14ac:dyDescent="0.35">
      <c r="A8633" s="286" t="s">
        <v>59000</v>
      </c>
      <c r="B8633" s="287">
        <v>23464</v>
      </c>
      <c r="D8633" s="296" t="s">
        <v>59149</v>
      </c>
      <c r="E8633" s="312">
        <v>23464</v>
      </c>
    </row>
    <row r="8634" spans="1:5" ht="14.5" x14ac:dyDescent="0.35">
      <c r="A8634" s="286" t="s">
        <v>59001</v>
      </c>
      <c r="B8634" s="287">
        <v>15200</v>
      </c>
      <c r="D8634" s="296" t="s">
        <v>59150</v>
      </c>
      <c r="E8634" s="312">
        <v>15200</v>
      </c>
    </row>
    <row r="8635" spans="1:5" ht="14.5" x14ac:dyDescent="0.35">
      <c r="A8635" s="286" t="s">
        <v>59002</v>
      </c>
      <c r="B8635" s="287">
        <v>15810</v>
      </c>
      <c r="D8635" s="296" t="s">
        <v>59151</v>
      </c>
      <c r="E8635" s="312">
        <v>15810</v>
      </c>
    </row>
    <row r="8636" spans="1:5" ht="14.5" x14ac:dyDescent="0.35">
      <c r="A8636" s="286" t="s">
        <v>59003</v>
      </c>
      <c r="B8636" s="287">
        <v>3075</v>
      </c>
      <c r="D8636" s="296" t="s">
        <v>59152</v>
      </c>
      <c r="E8636" s="312">
        <v>3075</v>
      </c>
    </row>
    <row r="8637" spans="1:5" ht="14.5" x14ac:dyDescent="0.35">
      <c r="A8637" s="286" t="s">
        <v>59004</v>
      </c>
      <c r="B8637" s="287">
        <v>13300</v>
      </c>
      <c r="D8637" s="296" t="s">
        <v>59153</v>
      </c>
      <c r="E8637" s="312">
        <v>13300</v>
      </c>
    </row>
    <row r="8638" spans="1:5" ht="14.5" x14ac:dyDescent="0.35">
      <c r="A8638" s="286" t="s">
        <v>59005</v>
      </c>
      <c r="B8638" s="287">
        <v>72794</v>
      </c>
      <c r="D8638" s="296" t="s">
        <v>59154</v>
      </c>
      <c r="E8638" s="312">
        <v>72794</v>
      </c>
    </row>
    <row r="8639" spans="1:5" ht="14.5" x14ac:dyDescent="0.35">
      <c r="A8639" s="286" t="s">
        <v>59006</v>
      </c>
      <c r="B8639" s="287">
        <v>10200</v>
      </c>
      <c r="D8639" s="296" t="s">
        <v>59155</v>
      </c>
      <c r="E8639" s="312">
        <v>10200</v>
      </c>
    </row>
    <row r="8640" spans="1:5" ht="14.5" x14ac:dyDescent="0.35">
      <c r="A8640" s="286" t="s">
        <v>59007</v>
      </c>
      <c r="B8640" s="287">
        <v>36986</v>
      </c>
      <c r="D8640" s="296" t="s">
        <v>59156</v>
      </c>
      <c r="E8640" s="312">
        <v>36986</v>
      </c>
    </row>
    <row r="8641" spans="1:5" ht="14.5" x14ac:dyDescent="0.35">
      <c r="A8641" s="286" t="s">
        <v>59008</v>
      </c>
      <c r="B8641" s="287">
        <v>3685</v>
      </c>
      <c r="D8641" s="296" t="s">
        <v>59157</v>
      </c>
      <c r="E8641" s="312">
        <v>3685</v>
      </c>
    </row>
    <row r="8642" spans="1:5" ht="14.5" x14ac:dyDescent="0.35">
      <c r="A8642" s="286" t="s">
        <v>59009</v>
      </c>
      <c r="B8642" s="287">
        <v>3000</v>
      </c>
      <c r="D8642" s="296" t="s">
        <v>59158</v>
      </c>
      <c r="E8642" s="312">
        <v>3000</v>
      </c>
    </row>
    <row r="8643" spans="1:5" ht="14.5" x14ac:dyDescent="0.35">
      <c r="A8643" s="286" t="s">
        <v>59010</v>
      </c>
      <c r="B8643" s="287">
        <v>325</v>
      </c>
      <c r="D8643" s="296" t="s">
        <v>59159</v>
      </c>
      <c r="E8643" s="312">
        <v>325</v>
      </c>
    </row>
    <row r="8644" spans="1:5" ht="14.5" x14ac:dyDescent="0.35">
      <c r="A8644" s="286" t="s">
        <v>59011</v>
      </c>
      <c r="B8644" s="287">
        <v>22868</v>
      </c>
      <c r="D8644" s="296" t="s">
        <v>59160</v>
      </c>
      <c r="E8644" s="312">
        <v>22868</v>
      </c>
    </row>
    <row r="8645" spans="1:5" ht="14.5" x14ac:dyDescent="0.35">
      <c r="A8645" s="286" t="s">
        <v>59012</v>
      </c>
      <c r="B8645" s="287">
        <v>2341</v>
      </c>
      <c r="D8645" s="296" t="s">
        <v>59161</v>
      </c>
      <c r="E8645" s="312">
        <v>2341</v>
      </c>
    </row>
    <row r="8646" spans="1:5" ht="14.5" x14ac:dyDescent="0.35">
      <c r="A8646" s="286" t="s">
        <v>59013</v>
      </c>
      <c r="B8646" s="287">
        <v>28544</v>
      </c>
      <c r="D8646" s="296" t="s">
        <v>59162</v>
      </c>
      <c r="E8646" s="312">
        <v>28544</v>
      </c>
    </row>
    <row r="8647" spans="1:5" ht="14.5" x14ac:dyDescent="0.35">
      <c r="A8647" s="286" t="s">
        <v>59014</v>
      </c>
      <c r="B8647" s="287">
        <v>56350</v>
      </c>
      <c r="D8647" s="296" t="s">
        <v>59163</v>
      </c>
      <c r="E8647" s="312">
        <v>56350</v>
      </c>
    </row>
    <row r="8648" spans="1:5" ht="14.5" x14ac:dyDescent="0.35">
      <c r="A8648" s="286" t="s">
        <v>59015</v>
      </c>
      <c r="B8648" s="287">
        <v>6000</v>
      </c>
      <c r="D8648" s="296" t="s">
        <v>59164</v>
      </c>
      <c r="E8648" s="312">
        <v>6000</v>
      </c>
    </row>
    <row r="8649" spans="1:5" ht="14.5" x14ac:dyDescent="0.35">
      <c r="A8649" s="286" t="s">
        <v>59016</v>
      </c>
      <c r="B8649" s="287">
        <v>15751</v>
      </c>
      <c r="D8649" s="296" t="s">
        <v>59165</v>
      </c>
      <c r="E8649" s="312">
        <v>15751</v>
      </c>
    </row>
    <row r="8650" spans="1:5" ht="14.5" x14ac:dyDescent="0.35">
      <c r="A8650" s="286" t="s">
        <v>59017</v>
      </c>
      <c r="B8650" s="287">
        <v>1900</v>
      </c>
      <c r="D8650" s="296" t="s">
        <v>59166</v>
      </c>
      <c r="E8650" s="312">
        <v>1900</v>
      </c>
    </row>
    <row r="8651" spans="1:5" ht="14.5" x14ac:dyDescent="0.35">
      <c r="A8651" s="286" t="s">
        <v>59018</v>
      </c>
      <c r="B8651" s="287">
        <v>70430</v>
      </c>
      <c r="D8651" s="296" t="s">
        <v>59167</v>
      </c>
      <c r="E8651" s="312">
        <v>70430</v>
      </c>
    </row>
    <row r="8652" spans="1:5" ht="14.5" x14ac:dyDescent="0.35">
      <c r="A8652" s="286" t="s">
        <v>59019</v>
      </c>
      <c r="B8652" s="287">
        <v>36758</v>
      </c>
      <c r="D8652" s="296" t="s">
        <v>59168</v>
      </c>
      <c r="E8652" s="312">
        <v>36758</v>
      </c>
    </row>
    <row r="8653" spans="1:5" ht="14.5" x14ac:dyDescent="0.35">
      <c r="A8653" s="286" t="s">
        <v>59020</v>
      </c>
      <c r="B8653" s="287">
        <v>24600</v>
      </c>
      <c r="D8653" s="296" t="s">
        <v>59169</v>
      </c>
      <c r="E8653" s="312">
        <v>24600</v>
      </c>
    </row>
    <row r="8654" spans="1:5" ht="14.5" x14ac:dyDescent="0.35">
      <c r="A8654" s="286" t="s">
        <v>59021</v>
      </c>
      <c r="B8654" s="287">
        <v>78305.5</v>
      </c>
      <c r="D8654" s="296" t="s">
        <v>59170</v>
      </c>
      <c r="E8654" s="312">
        <v>78305.5</v>
      </c>
    </row>
    <row r="8655" spans="1:5" ht="14.5" x14ac:dyDescent="0.35">
      <c r="A8655" s="286" t="s">
        <v>59022</v>
      </c>
      <c r="B8655" s="287">
        <v>20000</v>
      </c>
      <c r="D8655" s="296" t="s">
        <v>59171</v>
      </c>
      <c r="E8655" s="312">
        <v>20000</v>
      </c>
    </row>
    <row r="8656" spans="1:5" ht="14.5" x14ac:dyDescent="0.35">
      <c r="A8656" s="286" t="s">
        <v>59023</v>
      </c>
      <c r="B8656" s="287">
        <v>51431</v>
      </c>
      <c r="D8656" s="296" t="s">
        <v>59172</v>
      </c>
      <c r="E8656" s="312">
        <v>51431</v>
      </c>
    </row>
    <row r="8657" spans="1:5" ht="14.5" x14ac:dyDescent="0.35">
      <c r="A8657" s="286" t="s">
        <v>59024</v>
      </c>
      <c r="B8657" s="287">
        <v>204690</v>
      </c>
      <c r="D8657" s="296" t="s">
        <v>59173</v>
      </c>
      <c r="E8657" s="312">
        <v>204690</v>
      </c>
    </row>
    <row r="8658" spans="1:5" ht="14.5" x14ac:dyDescent="0.35">
      <c r="A8658" s="286" t="s">
        <v>59025</v>
      </c>
      <c r="B8658" s="287">
        <v>82260</v>
      </c>
      <c r="D8658" s="296" t="s">
        <v>59174</v>
      </c>
      <c r="E8658" s="312">
        <v>82260</v>
      </c>
    </row>
    <row r="8659" spans="1:5" ht="14.5" x14ac:dyDescent="0.35">
      <c r="A8659" s="286" t="s">
        <v>59026</v>
      </c>
      <c r="B8659" s="287">
        <v>206487.61</v>
      </c>
      <c r="D8659" s="296" t="s">
        <v>59175</v>
      </c>
      <c r="E8659" s="312">
        <v>206487.61</v>
      </c>
    </row>
    <row r="8660" spans="1:5" ht="14.5" x14ac:dyDescent="0.35">
      <c r="A8660" s="286" t="s">
        <v>59027</v>
      </c>
      <c r="B8660" s="287">
        <v>30000</v>
      </c>
      <c r="D8660" s="296" t="s">
        <v>59176</v>
      </c>
      <c r="E8660" s="312">
        <v>30000</v>
      </c>
    </row>
    <row r="8661" spans="1:5" ht="14.5" x14ac:dyDescent="0.35">
      <c r="A8661" s="286" t="s">
        <v>59028</v>
      </c>
      <c r="B8661" s="287">
        <v>22155</v>
      </c>
      <c r="D8661" s="296" t="s">
        <v>59177</v>
      </c>
      <c r="E8661" s="312">
        <v>22155</v>
      </c>
    </row>
    <row r="8662" spans="1:5" ht="14.5" x14ac:dyDescent="0.35">
      <c r="A8662" s="286" t="s">
        <v>59029</v>
      </c>
      <c r="B8662" s="287">
        <v>62304.12</v>
      </c>
      <c r="D8662" s="296" t="s">
        <v>59178</v>
      </c>
      <c r="E8662" s="312">
        <v>62304.12</v>
      </c>
    </row>
    <row r="8663" spans="1:5" ht="14.5" x14ac:dyDescent="0.35">
      <c r="A8663" s="286" t="s">
        <v>59030</v>
      </c>
      <c r="B8663" s="287">
        <v>45550</v>
      </c>
      <c r="D8663" s="296" t="s">
        <v>59179</v>
      </c>
      <c r="E8663" s="312">
        <v>45550</v>
      </c>
    </row>
    <row r="8664" spans="1:5" ht="14.5" x14ac:dyDescent="0.35">
      <c r="A8664" s="286" t="s">
        <v>59031</v>
      </c>
      <c r="B8664" s="287">
        <v>243056</v>
      </c>
      <c r="D8664" s="296" t="s">
        <v>59180</v>
      </c>
      <c r="E8664" s="312">
        <v>243056</v>
      </c>
    </row>
    <row r="8665" spans="1:5" ht="14.5" x14ac:dyDescent="0.35">
      <c r="A8665" s="286" t="s">
        <v>59032</v>
      </c>
      <c r="B8665" s="287">
        <v>58980</v>
      </c>
      <c r="D8665" s="296" t="s">
        <v>59181</v>
      </c>
      <c r="E8665" s="312">
        <v>58980</v>
      </c>
    </row>
    <row r="8666" spans="1:5" ht="14.5" x14ac:dyDescent="0.35">
      <c r="A8666" s="286" t="s">
        <v>59033</v>
      </c>
      <c r="B8666" s="287">
        <v>100000</v>
      </c>
      <c r="D8666" s="296" t="s">
        <v>59182</v>
      </c>
      <c r="E8666" s="312">
        <v>100000</v>
      </c>
    </row>
    <row r="8667" spans="1:5" ht="14.5" x14ac:dyDescent="0.35">
      <c r="A8667" s="286" t="s">
        <v>59034</v>
      </c>
      <c r="B8667" s="287">
        <v>120383.22</v>
      </c>
      <c r="D8667" s="296" t="s">
        <v>59183</v>
      </c>
      <c r="E8667" s="312">
        <v>120383.22</v>
      </c>
    </row>
    <row r="8668" spans="1:5" ht="14.5" x14ac:dyDescent="0.35">
      <c r="A8668" s="286" t="s">
        <v>59035</v>
      </c>
      <c r="B8668" s="287">
        <v>49025</v>
      </c>
      <c r="D8668" s="296" t="s">
        <v>59184</v>
      </c>
      <c r="E8668" s="312">
        <v>49025</v>
      </c>
    </row>
    <row r="8669" spans="1:5" ht="14.5" x14ac:dyDescent="0.35">
      <c r="A8669" s="286" t="s">
        <v>59036</v>
      </c>
      <c r="B8669" s="287">
        <v>83660</v>
      </c>
      <c r="D8669" s="296" t="s">
        <v>59185</v>
      </c>
      <c r="E8669" s="312">
        <v>83660</v>
      </c>
    </row>
    <row r="8670" spans="1:5" ht="14.5" x14ac:dyDescent="0.35">
      <c r="A8670" s="286" t="s">
        <v>44790</v>
      </c>
      <c r="B8670" s="287">
        <v>7800</v>
      </c>
      <c r="D8670" s="296" t="s">
        <v>44826</v>
      </c>
      <c r="E8670" s="312">
        <v>7800</v>
      </c>
    </row>
    <row r="8671" spans="1:5" ht="14.5" x14ac:dyDescent="0.35">
      <c r="A8671" s="286" t="s">
        <v>44791</v>
      </c>
      <c r="B8671" s="287">
        <v>4200</v>
      </c>
      <c r="D8671" s="296" t="s">
        <v>44827</v>
      </c>
      <c r="E8671" s="312">
        <v>4200</v>
      </c>
    </row>
    <row r="8672" spans="1:5" ht="14.5" x14ac:dyDescent="0.35">
      <c r="A8672" s="286" t="s">
        <v>44792</v>
      </c>
      <c r="B8672" s="287">
        <v>128400</v>
      </c>
      <c r="D8672" s="296" t="s">
        <v>44828</v>
      </c>
      <c r="E8672" s="312">
        <v>128400</v>
      </c>
    </row>
    <row r="8673" spans="1:5" ht="14.5" x14ac:dyDescent="0.35">
      <c r="A8673" s="286" t="s">
        <v>44793</v>
      </c>
      <c r="B8673" s="287">
        <v>27000</v>
      </c>
      <c r="D8673" s="296" t="s">
        <v>44829</v>
      </c>
      <c r="E8673" s="312">
        <v>27000</v>
      </c>
    </row>
    <row r="8674" spans="1:5" ht="14.5" x14ac:dyDescent="0.35">
      <c r="A8674" s="286" t="s">
        <v>44794</v>
      </c>
      <c r="B8674" s="287">
        <v>12600</v>
      </c>
      <c r="D8674" s="296" t="s">
        <v>44830</v>
      </c>
      <c r="E8674" s="312">
        <v>12600</v>
      </c>
    </row>
    <row r="8675" spans="1:5" ht="14.5" x14ac:dyDescent="0.35">
      <c r="A8675" s="286" t="s">
        <v>44795</v>
      </c>
      <c r="B8675" s="287">
        <v>4200</v>
      </c>
      <c r="D8675" s="296" t="s">
        <v>44831</v>
      </c>
      <c r="E8675" s="312">
        <v>4200</v>
      </c>
    </row>
    <row r="8676" spans="1:5" ht="14.5" x14ac:dyDescent="0.35">
      <c r="A8676" s="286" t="s">
        <v>44796</v>
      </c>
      <c r="B8676" s="287">
        <v>1800</v>
      </c>
      <c r="D8676" s="296" t="s">
        <v>44832</v>
      </c>
      <c r="E8676" s="312">
        <v>1800</v>
      </c>
    </row>
    <row r="8677" spans="1:5" ht="14.5" x14ac:dyDescent="0.35">
      <c r="A8677" s="286" t="s">
        <v>44797</v>
      </c>
      <c r="B8677" s="287">
        <v>1200</v>
      </c>
      <c r="D8677" s="296" t="s">
        <v>44833</v>
      </c>
      <c r="E8677" s="312">
        <v>1200</v>
      </c>
    </row>
    <row r="8678" spans="1:5" ht="14.5" x14ac:dyDescent="0.35">
      <c r="A8678" s="286" t="s">
        <v>44798</v>
      </c>
      <c r="B8678" s="287">
        <v>6600</v>
      </c>
      <c r="D8678" s="296" t="s">
        <v>44834</v>
      </c>
      <c r="E8678" s="312">
        <v>6600</v>
      </c>
    </row>
    <row r="8679" spans="1:5" ht="14.5" x14ac:dyDescent="0.35">
      <c r="A8679" s="286" t="s">
        <v>44799</v>
      </c>
      <c r="B8679" s="287">
        <v>136200</v>
      </c>
      <c r="D8679" s="296" t="s">
        <v>44835</v>
      </c>
      <c r="E8679" s="312">
        <v>136200</v>
      </c>
    </row>
    <row r="8680" spans="1:5" ht="14.5" x14ac:dyDescent="0.35">
      <c r="A8680" s="286" t="s">
        <v>44800</v>
      </c>
      <c r="B8680" s="287">
        <v>7200</v>
      </c>
      <c r="D8680" s="296" t="s">
        <v>44836</v>
      </c>
      <c r="E8680" s="312">
        <v>7200</v>
      </c>
    </row>
    <row r="8681" spans="1:5" ht="14.5" x14ac:dyDescent="0.35">
      <c r="A8681" s="286" t="s">
        <v>44801</v>
      </c>
      <c r="B8681" s="287">
        <v>1800</v>
      </c>
      <c r="D8681" s="296" t="s">
        <v>44837</v>
      </c>
      <c r="E8681" s="312">
        <v>1800</v>
      </c>
    </row>
    <row r="8682" spans="1:5" ht="14.5" x14ac:dyDescent="0.35">
      <c r="A8682" s="286" t="s">
        <v>44802</v>
      </c>
      <c r="B8682" s="287">
        <v>3600</v>
      </c>
      <c r="D8682" s="296" t="s">
        <v>44838</v>
      </c>
      <c r="E8682" s="312">
        <v>3600</v>
      </c>
    </row>
    <row r="8683" spans="1:5" ht="14.5" x14ac:dyDescent="0.35">
      <c r="A8683" s="286" t="s">
        <v>44803</v>
      </c>
      <c r="B8683" s="287">
        <v>4800</v>
      </c>
      <c r="D8683" s="296" t="s">
        <v>44839</v>
      </c>
      <c r="E8683" s="312">
        <v>4800</v>
      </c>
    </row>
    <row r="8684" spans="1:5" ht="14.5" x14ac:dyDescent="0.35">
      <c r="A8684" s="286" t="s">
        <v>44804</v>
      </c>
      <c r="B8684" s="287">
        <v>2400</v>
      </c>
      <c r="D8684" s="296" t="s">
        <v>44840</v>
      </c>
      <c r="E8684" s="312">
        <v>2400</v>
      </c>
    </row>
    <row r="8685" spans="1:5" ht="14.5" x14ac:dyDescent="0.35">
      <c r="A8685" s="286" t="s">
        <v>44805</v>
      </c>
      <c r="B8685" s="287">
        <v>3000</v>
      </c>
      <c r="D8685" s="296" t="s">
        <v>44841</v>
      </c>
      <c r="E8685" s="312">
        <v>3000</v>
      </c>
    </row>
    <row r="8686" spans="1:5" ht="14.5" x14ac:dyDescent="0.35">
      <c r="A8686" s="286" t="s">
        <v>44806</v>
      </c>
      <c r="B8686" s="287">
        <v>7800</v>
      </c>
      <c r="D8686" s="296" t="s">
        <v>44842</v>
      </c>
      <c r="E8686" s="312">
        <v>7800</v>
      </c>
    </row>
    <row r="8687" spans="1:5" ht="14.5" x14ac:dyDescent="0.35">
      <c r="A8687" s="286" t="s">
        <v>44807</v>
      </c>
      <c r="B8687" s="287">
        <v>600</v>
      </c>
      <c r="D8687" s="296" t="s">
        <v>44843</v>
      </c>
      <c r="E8687" s="312">
        <v>600</v>
      </c>
    </row>
    <row r="8688" spans="1:5" ht="14.5" x14ac:dyDescent="0.35">
      <c r="A8688" s="286" t="s">
        <v>44808</v>
      </c>
      <c r="B8688" s="287">
        <v>54600</v>
      </c>
      <c r="D8688" s="296" t="s">
        <v>44844</v>
      </c>
      <c r="E8688" s="312">
        <v>54600</v>
      </c>
    </row>
    <row r="8689" spans="1:5" ht="14.5" x14ac:dyDescent="0.35">
      <c r="A8689" s="286" t="s">
        <v>44809</v>
      </c>
      <c r="B8689" s="287">
        <v>21600</v>
      </c>
      <c r="D8689" s="296" t="s">
        <v>44845</v>
      </c>
      <c r="E8689" s="312">
        <v>21600</v>
      </c>
    </row>
    <row r="8690" spans="1:5" ht="14.5" x14ac:dyDescent="0.35">
      <c r="A8690" s="286" t="s">
        <v>44810</v>
      </c>
      <c r="B8690" s="287">
        <v>252000</v>
      </c>
      <c r="D8690" s="296" t="s">
        <v>44846</v>
      </c>
      <c r="E8690" s="312">
        <v>252000</v>
      </c>
    </row>
    <row r="8691" spans="1:5" ht="14.5" x14ac:dyDescent="0.35">
      <c r="A8691" s="286" t="s">
        <v>44811</v>
      </c>
      <c r="B8691" s="287">
        <v>600</v>
      </c>
      <c r="D8691" s="296" t="s">
        <v>44847</v>
      </c>
      <c r="E8691" s="312">
        <v>600</v>
      </c>
    </row>
    <row r="8692" spans="1:5" ht="14.5" x14ac:dyDescent="0.35">
      <c r="A8692" s="286" t="s">
        <v>44812</v>
      </c>
      <c r="B8692" s="287">
        <v>9000</v>
      </c>
      <c r="D8692" s="296" t="s">
        <v>44848</v>
      </c>
      <c r="E8692" s="312">
        <v>9000</v>
      </c>
    </row>
    <row r="8693" spans="1:5" ht="14.5" x14ac:dyDescent="0.35">
      <c r="A8693" s="286" t="s">
        <v>44813</v>
      </c>
      <c r="B8693" s="287">
        <v>18000</v>
      </c>
      <c r="D8693" s="296" t="s">
        <v>44849</v>
      </c>
      <c r="E8693" s="312">
        <v>18000</v>
      </c>
    </row>
    <row r="8694" spans="1:5" ht="14.5" x14ac:dyDescent="0.35">
      <c r="A8694" s="286" t="s">
        <v>44814</v>
      </c>
      <c r="B8694" s="287">
        <v>1200</v>
      </c>
      <c r="D8694" s="296" t="s">
        <v>44850</v>
      </c>
      <c r="E8694" s="312">
        <v>1200</v>
      </c>
    </row>
    <row r="8695" spans="1:5" ht="14.5" x14ac:dyDescent="0.35">
      <c r="A8695" s="286" t="s">
        <v>44815</v>
      </c>
      <c r="B8695" s="287">
        <v>45000</v>
      </c>
      <c r="D8695" s="296" t="s">
        <v>44851</v>
      </c>
      <c r="E8695" s="312">
        <v>45000</v>
      </c>
    </row>
    <row r="8696" spans="1:5" ht="14.5" x14ac:dyDescent="0.35">
      <c r="A8696" s="286" t="s">
        <v>44816</v>
      </c>
      <c r="B8696" s="287">
        <v>153000</v>
      </c>
      <c r="D8696" s="296" t="s">
        <v>44852</v>
      </c>
      <c r="E8696" s="312">
        <v>153000</v>
      </c>
    </row>
    <row r="8697" spans="1:5" ht="14.5" x14ac:dyDescent="0.35">
      <c r="A8697" s="286" t="s">
        <v>44817</v>
      </c>
      <c r="B8697" s="287">
        <v>106800</v>
      </c>
      <c r="D8697" s="296" t="s">
        <v>44853</v>
      </c>
      <c r="E8697" s="312">
        <v>106800</v>
      </c>
    </row>
    <row r="8698" spans="1:5" ht="14.5" x14ac:dyDescent="0.35">
      <c r="A8698" s="286" t="s">
        <v>44818</v>
      </c>
      <c r="B8698" s="287">
        <v>9000</v>
      </c>
      <c r="D8698" s="296" t="s">
        <v>44854</v>
      </c>
      <c r="E8698" s="312">
        <v>9000</v>
      </c>
    </row>
    <row r="8699" spans="1:5" ht="14.5" x14ac:dyDescent="0.35">
      <c r="A8699" s="286" t="s">
        <v>44819</v>
      </c>
      <c r="B8699" s="287">
        <v>3600</v>
      </c>
      <c r="D8699" s="296" t="s">
        <v>44855</v>
      </c>
      <c r="E8699" s="312">
        <v>3600</v>
      </c>
    </row>
    <row r="8700" spans="1:5" ht="14.5" x14ac:dyDescent="0.35">
      <c r="A8700" s="286" t="s">
        <v>44820</v>
      </c>
      <c r="B8700" s="287">
        <v>15600</v>
      </c>
      <c r="D8700" s="296" t="s">
        <v>44856</v>
      </c>
      <c r="E8700" s="312">
        <v>15600</v>
      </c>
    </row>
    <row r="8701" spans="1:5" ht="14.5" x14ac:dyDescent="0.35">
      <c r="A8701" s="286" t="s">
        <v>44821</v>
      </c>
      <c r="B8701" s="287">
        <v>14400</v>
      </c>
      <c r="D8701" s="296" t="s">
        <v>44857</v>
      </c>
      <c r="E8701" s="312">
        <v>14400</v>
      </c>
    </row>
    <row r="8702" spans="1:5" ht="14.5" x14ac:dyDescent="0.35">
      <c r="A8702" s="286" t="s">
        <v>44822</v>
      </c>
      <c r="B8702" s="287">
        <v>24600</v>
      </c>
      <c r="D8702" s="296" t="s">
        <v>44858</v>
      </c>
      <c r="E8702" s="312">
        <v>24600</v>
      </c>
    </row>
    <row r="8703" spans="1:5" ht="14.5" x14ac:dyDescent="0.35">
      <c r="A8703" s="286" t="s">
        <v>44823</v>
      </c>
      <c r="B8703" s="287">
        <v>1200</v>
      </c>
      <c r="D8703" s="296" t="s">
        <v>44859</v>
      </c>
      <c r="E8703" s="312">
        <v>1200</v>
      </c>
    </row>
    <row r="8704" spans="1:5" ht="14.5" x14ac:dyDescent="0.35">
      <c r="A8704" s="286" t="s">
        <v>44824</v>
      </c>
      <c r="B8704" s="287">
        <v>27000</v>
      </c>
      <c r="D8704" s="296" t="s">
        <v>44860</v>
      </c>
      <c r="E8704" s="312">
        <v>27000</v>
      </c>
    </row>
    <row r="8705" spans="1:5" ht="14.5" x14ac:dyDescent="0.35">
      <c r="A8705" s="286" t="s">
        <v>42475</v>
      </c>
      <c r="B8705" s="287">
        <v>89349.5</v>
      </c>
      <c r="D8705" s="296" t="s">
        <v>43018</v>
      </c>
      <c r="E8705" s="312">
        <v>89349.5</v>
      </c>
    </row>
    <row r="8706" spans="1:5" ht="14.5" x14ac:dyDescent="0.35">
      <c r="A8706" s="286" t="s">
        <v>42476</v>
      </c>
      <c r="B8706" s="287">
        <v>128163</v>
      </c>
      <c r="D8706" s="296" t="s">
        <v>43019</v>
      </c>
      <c r="E8706" s="312">
        <v>128163</v>
      </c>
    </row>
    <row r="8707" spans="1:5" ht="14.5" x14ac:dyDescent="0.35">
      <c r="A8707" s="286" t="s">
        <v>42477</v>
      </c>
      <c r="B8707" s="287">
        <v>1680684.99</v>
      </c>
      <c r="D8707" s="296" t="s">
        <v>43020</v>
      </c>
      <c r="E8707" s="312">
        <v>1680684.99</v>
      </c>
    </row>
    <row r="8708" spans="1:5" ht="14.5" x14ac:dyDescent="0.35">
      <c r="A8708" s="286" t="s">
        <v>42478</v>
      </c>
      <c r="B8708" s="287">
        <v>50355</v>
      </c>
      <c r="D8708" s="296" t="s">
        <v>43021</v>
      </c>
      <c r="E8708" s="312">
        <v>50355</v>
      </c>
    </row>
    <row r="8709" spans="1:5" ht="14.5" x14ac:dyDescent="0.35">
      <c r="A8709" s="286" t="s">
        <v>42479</v>
      </c>
      <c r="B8709" s="287">
        <v>47366</v>
      </c>
      <c r="D8709" s="296" t="s">
        <v>43022</v>
      </c>
      <c r="E8709" s="312">
        <v>47366</v>
      </c>
    </row>
    <row r="8710" spans="1:5" ht="14.5" x14ac:dyDescent="0.35">
      <c r="A8710" s="286" t="s">
        <v>42480</v>
      </c>
      <c r="B8710" s="287">
        <v>29403</v>
      </c>
      <c r="D8710" s="296" t="s">
        <v>43023</v>
      </c>
      <c r="E8710" s="312">
        <v>29403</v>
      </c>
    </row>
    <row r="8711" spans="1:5" ht="14.5" x14ac:dyDescent="0.35">
      <c r="A8711" s="286" t="s">
        <v>42481</v>
      </c>
      <c r="B8711" s="287">
        <v>344392.5</v>
      </c>
      <c r="D8711" s="296" t="s">
        <v>43024</v>
      </c>
      <c r="E8711" s="312">
        <v>344392.5</v>
      </c>
    </row>
    <row r="8712" spans="1:5" ht="14.5" x14ac:dyDescent="0.35">
      <c r="A8712" s="286" t="s">
        <v>42482</v>
      </c>
      <c r="B8712" s="287">
        <v>123580</v>
      </c>
      <c r="D8712" s="296" t="s">
        <v>43025</v>
      </c>
      <c r="E8712" s="312">
        <v>123580</v>
      </c>
    </row>
    <row r="8713" spans="1:5" ht="14.5" x14ac:dyDescent="0.35">
      <c r="A8713" s="286" t="s">
        <v>42483</v>
      </c>
      <c r="B8713" s="287">
        <v>220671.09</v>
      </c>
      <c r="D8713" s="296" t="s">
        <v>43026</v>
      </c>
      <c r="E8713" s="312">
        <v>220671.09</v>
      </c>
    </row>
    <row r="8714" spans="1:5" ht="14.5" x14ac:dyDescent="0.35">
      <c r="A8714" s="286" t="s">
        <v>42484</v>
      </c>
      <c r="B8714" s="287">
        <v>214977.04</v>
      </c>
      <c r="D8714" s="296" t="s">
        <v>43027</v>
      </c>
      <c r="E8714" s="312">
        <v>214977.04</v>
      </c>
    </row>
    <row r="8715" spans="1:5" ht="14.5" x14ac:dyDescent="0.35">
      <c r="A8715" s="286" t="s">
        <v>42485</v>
      </c>
      <c r="B8715" s="287">
        <v>116236.01</v>
      </c>
      <c r="D8715" s="296" t="s">
        <v>43028</v>
      </c>
      <c r="E8715" s="312">
        <v>116236.01</v>
      </c>
    </row>
    <row r="8716" spans="1:5" ht="14.5" x14ac:dyDescent="0.35">
      <c r="A8716" s="286" t="s">
        <v>42486</v>
      </c>
      <c r="B8716" s="287">
        <v>3229.5</v>
      </c>
      <c r="D8716" s="296" t="s">
        <v>43029</v>
      </c>
      <c r="E8716" s="312">
        <v>3229.5</v>
      </c>
    </row>
    <row r="8717" spans="1:5" ht="14.5" x14ac:dyDescent="0.35">
      <c r="A8717" s="286" t="s">
        <v>42487</v>
      </c>
      <c r="B8717" s="287">
        <v>424848</v>
      </c>
      <c r="D8717" s="296" t="s">
        <v>43030</v>
      </c>
      <c r="E8717" s="312">
        <v>424848</v>
      </c>
    </row>
    <row r="8718" spans="1:5" ht="14.5" x14ac:dyDescent="0.35">
      <c r="A8718" s="286" t="s">
        <v>42488</v>
      </c>
      <c r="B8718" s="287">
        <v>40583</v>
      </c>
      <c r="D8718" s="296" t="s">
        <v>43031</v>
      </c>
      <c r="E8718" s="312">
        <v>40583</v>
      </c>
    </row>
    <row r="8719" spans="1:5" ht="14.5" x14ac:dyDescent="0.35">
      <c r="A8719" s="286" t="s">
        <v>42489</v>
      </c>
      <c r="B8719" s="287">
        <v>162336</v>
      </c>
      <c r="D8719" s="296" t="s">
        <v>43032</v>
      </c>
      <c r="E8719" s="312">
        <v>162336</v>
      </c>
    </row>
    <row r="8720" spans="1:5" ht="14.5" x14ac:dyDescent="0.35">
      <c r="A8720" s="286" t="s">
        <v>42490</v>
      </c>
      <c r="B8720" s="287">
        <v>268938.21999999997</v>
      </c>
      <c r="D8720" s="296" t="s">
        <v>43033</v>
      </c>
      <c r="E8720" s="312">
        <v>268938.21999999997</v>
      </c>
    </row>
    <row r="8721" spans="1:5" ht="14.5" x14ac:dyDescent="0.35">
      <c r="A8721" s="286" t="s">
        <v>42491</v>
      </c>
      <c r="B8721" s="287">
        <v>5382.5</v>
      </c>
      <c r="D8721" s="296" t="s">
        <v>43034</v>
      </c>
      <c r="E8721" s="312">
        <v>5382.5</v>
      </c>
    </row>
    <row r="8722" spans="1:5" ht="14.5" x14ac:dyDescent="0.35">
      <c r="A8722" s="286" t="s">
        <v>42492</v>
      </c>
      <c r="B8722" s="287">
        <v>44533</v>
      </c>
      <c r="D8722" s="296" t="s">
        <v>43035</v>
      </c>
      <c r="E8722" s="312">
        <v>44533</v>
      </c>
    </row>
    <row r="8723" spans="1:5" ht="14.5" x14ac:dyDescent="0.35">
      <c r="A8723" s="286" t="s">
        <v>42493</v>
      </c>
      <c r="B8723" s="287">
        <v>859783</v>
      </c>
      <c r="D8723" s="296" t="s">
        <v>43036</v>
      </c>
      <c r="E8723" s="312">
        <v>859783</v>
      </c>
    </row>
    <row r="8724" spans="1:5" ht="14.5" x14ac:dyDescent="0.35">
      <c r="A8724" s="286" t="s">
        <v>42494</v>
      </c>
      <c r="B8724" s="287">
        <v>32310</v>
      </c>
      <c r="D8724" s="296" t="s">
        <v>43037</v>
      </c>
      <c r="E8724" s="312">
        <v>32310</v>
      </c>
    </row>
    <row r="8725" spans="1:5" ht="14.5" x14ac:dyDescent="0.35">
      <c r="A8725" s="286" t="s">
        <v>42495</v>
      </c>
      <c r="B8725" s="287">
        <v>16155</v>
      </c>
      <c r="D8725" s="296" t="s">
        <v>43038</v>
      </c>
      <c r="E8725" s="312">
        <v>16155</v>
      </c>
    </row>
    <row r="8726" spans="1:5" ht="14.5" x14ac:dyDescent="0.35">
      <c r="A8726" s="286" t="s">
        <v>42496</v>
      </c>
      <c r="B8726" s="287">
        <v>1727170.32</v>
      </c>
      <c r="D8726" s="296" t="s">
        <v>43039</v>
      </c>
      <c r="E8726" s="312">
        <v>1727170.32</v>
      </c>
    </row>
    <row r="8727" spans="1:5" ht="14.5" x14ac:dyDescent="0.35">
      <c r="A8727" s="286" t="s">
        <v>42497</v>
      </c>
      <c r="B8727" s="287">
        <v>412544</v>
      </c>
      <c r="D8727" s="296" t="s">
        <v>43040</v>
      </c>
      <c r="E8727" s="312">
        <v>412544</v>
      </c>
    </row>
    <row r="8728" spans="1:5" ht="14.5" x14ac:dyDescent="0.35">
      <c r="A8728" s="286" t="s">
        <v>42498</v>
      </c>
      <c r="B8728" s="287">
        <v>28887</v>
      </c>
      <c r="D8728" s="296" t="s">
        <v>43041</v>
      </c>
      <c r="E8728" s="312">
        <v>28887</v>
      </c>
    </row>
    <row r="8729" spans="1:5" ht="14.5" x14ac:dyDescent="0.35">
      <c r="A8729" s="286" t="s">
        <v>42499</v>
      </c>
      <c r="B8729" s="287">
        <v>32880</v>
      </c>
      <c r="D8729" s="296" t="s">
        <v>43042</v>
      </c>
      <c r="E8729" s="312">
        <v>32880</v>
      </c>
    </row>
    <row r="8730" spans="1:5" ht="14.5" x14ac:dyDescent="0.35">
      <c r="A8730" s="286" t="s">
        <v>42500</v>
      </c>
      <c r="B8730" s="287">
        <v>98269</v>
      </c>
      <c r="D8730" s="296" t="s">
        <v>43043</v>
      </c>
      <c r="E8730" s="312">
        <v>98269</v>
      </c>
    </row>
    <row r="8731" spans="1:5" ht="14.5" x14ac:dyDescent="0.35">
      <c r="A8731" s="286" t="s">
        <v>42501</v>
      </c>
      <c r="B8731" s="287">
        <v>66679</v>
      </c>
      <c r="D8731" s="296" t="s">
        <v>43044</v>
      </c>
      <c r="E8731" s="312">
        <v>66679</v>
      </c>
    </row>
    <row r="8732" spans="1:5" ht="14.5" x14ac:dyDescent="0.35">
      <c r="A8732" s="286" t="s">
        <v>42502</v>
      </c>
      <c r="B8732" s="287">
        <v>4298.43</v>
      </c>
      <c r="D8732" s="296" t="s">
        <v>43045</v>
      </c>
      <c r="E8732" s="312">
        <v>4298.43</v>
      </c>
    </row>
    <row r="8733" spans="1:5" ht="14.5" x14ac:dyDescent="0.35">
      <c r="A8733" s="286" t="s">
        <v>42503</v>
      </c>
      <c r="B8733" s="287">
        <v>15142</v>
      </c>
      <c r="D8733" s="296" t="s">
        <v>43046</v>
      </c>
      <c r="E8733" s="312">
        <v>15142</v>
      </c>
    </row>
    <row r="8734" spans="1:5" ht="14.5" x14ac:dyDescent="0.35">
      <c r="A8734" s="286" t="s">
        <v>42504</v>
      </c>
      <c r="B8734" s="287">
        <v>697027</v>
      </c>
      <c r="D8734" s="296" t="s">
        <v>43047</v>
      </c>
      <c r="E8734" s="312">
        <v>697027</v>
      </c>
    </row>
    <row r="8735" spans="1:5" ht="14.5" x14ac:dyDescent="0.35">
      <c r="A8735" s="286" t="s">
        <v>42505</v>
      </c>
      <c r="B8735" s="287">
        <v>29079</v>
      </c>
      <c r="D8735" s="296" t="s">
        <v>43048</v>
      </c>
      <c r="E8735" s="312">
        <v>29079</v>
      </c>
    </row>
    <row r="8736" spans="1:5" ht="14.5" x14ac:dyDescent="0.35">
      <c r="A8736" s="286" t="s">
        <v>42506</v>
      </c>
      <c r="B8736" s="287">
        <v>2266105</v>
      </c>
      <c r="D8736" s="296" t="s">
        <v>43049</v>
      </c>
      <c r="E8736" s="312">
        <v>2266105</v>
      </c>
    </row>
    <row r="8737" spans="1:5" ht="14.5" x14ac:dyDescent="0.35">
      <c r="A8737" s="286" t="s">
        <v>42507</v>
      </c>
      <c r="B8737" s="287">
        <v>294960.84999999998</v>
      </c>
      <c r="D8737" s="296" t="s">
        <v>43050</v>
      </c>
      <c r="E8737" s="312">
        <v>294960.84999999998</v>
      </c>
    </row>
    <row r="8738" spans="1:5" ht="14.5" x14ac:dyDescent="0.35">
      <c r="A8738" s="286" t="s">
        <v>42508</v>
      </c>
      <c r="B8738" s="287">
        <v>53490</v>
      </c>
      <c r="D8738" s="296" t="s">
        <v>43051</v>
      </c>
      <c r="E8738" s="312">
        <v>53490</v>
      </c>
    </row>
    <row r="8739" spans="1:5" ht="14.5" x14ac:dyDescent="0.35">
      <c r="A8739" s="286" t="s">
        <v>42509</v>
      </c>
      <c r="B8739" s="287">
        <v>50619</v>
      </c>
      <c r="D8739" s="296" t="s">
        <v>43052</v>
      </c>
      <c r="E8739" s="312">
        <v>50619</v>
      </c>
    </row>
    <row r="8740" spans="1:5" ht="14.5" x14ac:dyDescent="0.35">
      <c r="A8740" s="286" t="s">
        <v>42510</v>
      </c>
      <c r="B8740" s="287">
        <v>27497</v>
      </c>
      <c r="D8740" s="296" t="s">
        <v>43053</v>
      </c>
      <c r="E8740" s="312">
        <v>27497</v>
      </c>
    </row>
    <row r="8741" spans="1:5" ht="14.5" x14ac:dyDescent="0.35">
      <c r="A8741" s="286" t="s">
        <v>42511</v>
      </c>
      <c r="B8741" s="287">
        <v>45980.75</v>
      </c>
      <c r="D8741" s="296" t="s">
        <v>43054</v>
      </c>
      <c r="E8741" s="312">
        <v>45980.75</v>
      </c>
    </row>
    <row r="8742" spans="1:5" ht="14.5" x14ac:dyDescent="0.35">
      <c r="A8742" s="286" t="s">
        <v>42512</v>
      </c>
      <c r="B8742" s="287">
        <v>809426.9</v>
      </c>
      <c r="D8742" s="296" t="s">
        <v>43055</v>
      </c>
      <c r="E8742" s="312">
        <v>809426.9</v>
      </c>
    </row>
    <row r="8743" spans="1:5" ht="14.5" x14ac:dyDescent="0.35">
      <c r="A8743" s="286" t="s">
        <v>42513</v>
      </c>
      <c r="B8743" s="287">
        <v>163637</v>
      </c>
      <c r="D8743" s="296" t="s">
        <v>43056</v>
      </c>
      <c r="E8743" s="312">
        <v>163637</v>
      </c>
    </row>
    <row r="8744" spans="1:5" ht="14.5" x14ac:dyDescent="0.35">
      <c r="A8744" s="286" t="s">
        <v>42514</v>
      </c>
      <c r="B8744" s="287">
        <v>703695</v>
      </c>
      <c r="D8744" s="296" t="s">
        <v>43057</v>
      </c>
      <c r="E8744" s="312">
        <v>703695</v>
      </c>
    </row>
    <row r="8745" spans="1:5" ht="14.5" x14ac:dyDescent="0.35">
      <c r="A8745" s="286" t="s">
        <v>42515</v>
      </c>
      <c r="B8745" s="287">
        <v>16155</v>
      </c>
      <c r="D8745" s="296" t="s">
        <v>43058</v>
      </c>
      <c r="E8745" s="312">
        <v>16155</v>
      </c>
    </row>
    <row r="8746" spans="1:5" ht="14.5" x14ac:dyDescent="0.35">
      <c r="A8746" s="286" t="s">
        <v>42516</v>
      </c>
      <c r="B8746" s="287">
        <v>151786.5</v>
      </c>
      <c r="D8746" s="296" t="s">
        <v>43059</v>
      </c>
      <c r="E8746" s="312">
        <v>151786.5</v>
      </c>
    </row>
    <row r="8747" spans="1:5" ht="14.5" x14ac:dyDescent="0.35">
      <c r="A8747" s="286" t="s">
        <v>42517</v>
      </c>
      <c r="B8747" s="287">
        <v>1065653.92</v>
      </c>
      <c r="D8747" s="296" t="s">
        <v>43060</v>
      </c>
      <c r="E8747" s="312">
        <v>1065653.92</v>
      </c>
    </row>
    <row r="8748" spans="1:5" ht="14.5" x14ac:dyDescent="0.35">
      <c r="A8748" s="286" t="s">
        <v>42518</v>
      </c>
      <c r="B8748" s="287">
        <v>283118</v>
      </c>
      <c r="D8748" s="296" t="s">
        <v>43061</v>
      </c>
      <c r="E8748" s="312">
        <v>283118</v>
      </c>
    </row>
    <row r="8749" spans="1:5" ht="14.5" x14ac:dyDescent="0.35">
      <c r="A8749" s="286" t="s">
        <v>42519</v>
      </c>
      <c r="B8749" s="287">
        <v>200546</v>
      </c>
      <c r="D8749" s="296" t="s">
        <v>43062</v>
      </c>
      <c r="E8749" s="312">
        <v>200546</v>
      </c>
    </row>
    <row r="8750" spans="1:5" ht="14.5" x14ac:dyDescent="0.35">
      <c r="A8750" s="286" t="s">
        <v>42520</v>
      </c>
      <c r="B8750" s="287">
        <v>656482</v>
      </c>
      <c r="D8750" s="296" t="s">
        <v>43063</v>
      </c>
      <c r="E8750" s="312">
        <v>656482</v>
      </c>
    </row>
    <row r="8751" spans="1:5" ht="14.5" x14ac:dyDescent="0.35">
      <c r="A8751" s="286" t="s">
        <v>42521</v>
      </c>
      <c r="B8751" s="287">
        <v>39848</v>
      </c>
      <c r="D8751" s="296" t="s">
        <v>43064</v>
      </c>
      <c r="E8751" s="312">
        <v>39848</v>
      </c>
    </row>
    <row r="8752" spans="1:5" ht="14.5" x14ac:dyDescent="0.35">
      <c r="A8752" s="286" t="s">
        <v>42522</v>
      </c>
      <c r="B8752" s="287">
        <v>37677.5</v>
      </c>
      <c r="D8752" s="296" t="s">
        <v>43065</v>
      </c>
      <c r="E8752" s="312">
        <v>37677.5</v>
      </c>
    </row>
    <row r="8753" spans="1:5" ht="14.5" x14ac:dyDescent="0.35">
      <c r="A8753" s="286" t="s">
        <v>42523</v>
      </c>
      <c r="B8753" s="287">
        <v>23683</v>
      </c>
      <c r="D8753" s="296" t="s">
        <v>43066</v>
      </c>
      <c r="E8753" s="312">
        <v>23683</v>
      </c>
    </row>
    <row r="8754" spans="1:5" ht="14.5" x14ac:dyDescent="0.35">
      <c r="A8754" s="286" t="s">
        <v>42524</v>
      </c>
      <c r="B8754" s="287">
        <v>243558.11</v>
      </c>
      <c r="D8754" s="296" t="s">
        <v>43067</v>
      </c>
      <c r="E8754" s="312">
        <v>243558.11</v>
      </c>
    </row>
    <row r="8755" spans="1:5" ht="14.5" x14ac:dyDescent="0.35">
      <c r="A8755" s="286" t="s">
        <v>42525</v>
      </c>
      <c r="B8755" s="287">
        <v>15071</v>
      </c>
      <c r="D8755" s="296" t="s">
        <v>43068</v>
      </c>
      <c r="E8755" s="312">
        <v>15071</v>
      </c>
    </row>
    <row r="8756" spans="1:5" ht="14.5" x14ac:dyDescent="0.35">
      <c r="A8756" s="286" t="s">
        <v>42526</v>
      </c>
      <c r="B8756" s="287">
        <v>141893</v>
      </c>
      <c r="D8756" s="296" t="s">
        <v>43069</v>
      </c>
      <c r="E8756" s="312">
        <v>141893</v>
      </c>
    </row>
    <row r="8757" spans="1:5" ht="14.5" x14ac:dyDescent="0.35">
      <c r="A8757" s="286" t="s">
        <v>42527</v>
      </c>
      <c r="B8757" s="287">
        <v>97477.09</v>
      </c>
      <c r="D8757" s="296" t="s">
        <v>43070</v>
      </c>
      <c r="E8757" s="312">
        <v>97477.09</v>
      </c>
    </row>
    <row r="8758" spans="1:5" ht="14.5" x14ac:dyDescent="0.35">
      <c r="A8758" s="286" t="s">
        <v>42528</v>
      </c>
      <c r="B8758" s="287">
        <v>1034868</v>
      </c>
      <c r="D8758" s="296" t="s">
        <v>43071</v>
      </c>
      <c r="E8758" s="312">
        <v>1034868</v>
      </c>
    </row>
    <row r="8759" spans="1:5" ht="14.5" x14ac:dyDescent="0.35">
      <c r="A8759" s="286" t="s">
        <v>42529</v>
      </c>
      <c r="B8759" s="287">
        <v>44845</v>
      </c>
      <c r="D8759" s="296" t="s">
        <v>43072</v>
      </c>
      <c r="E8759" s="312">
        <v>44845</v>
      </c>
    </row>
    <row r="8760" spans="1:5" ht="14.5" x14ac:dyDescent="0.35">
      <c r="A8760" s="286" t="s">
        <v>42530</v>
      </c>
      <c r="B8760" s="287">
        <v>361662.49</v>
      </c>
      <c r="D8760" s="296" t="s">
        <v>43073</v>
      </c>
      <c r="E8760" s="312">
        <v>361662.49</v>
      </c>
    </row>
    <row r="8761" spans="1:5" ht="14.5" x14ac:dyDescent="0.35">
      <c r="A8761" s="286" t="s">
        <v>42531</v>
      </c>
      <c r="B8761" s="287">
        <v>130256.47</v>
      </c>
      <c r="D8761" s="296" t="s">
        <v>43074</v>
      </c>
      <c r="E8761" s="312">
        <v>130256.47</v>
      </c>
    </row>
    <row r="8762" spans="1:5" ht="14.5" x14ac:dyDescent="0.35">
      <c r="A8762" s="286" t="s">
        <v>42532</v>
      </c>
      <c r="B8762" s="287">
        <v>7535.5</v>
      </c>
      <c r="D8762" s="296" t="s">
        <v>43075</v>
      </c>
      <c r="E8762" s="312">
        <v>7535.5</v>
      </c>
    </row>
    <row r="8763" spans="1:5" ht="14.5" x14ac:dyDescent="0.35">
      <c r="A8763" s="286" t="s">
        <v>42533</v>
      </c>
      <c r="B8763" s="287">
        <v>18309</v>
      </c>
      <c r="D8763" s="296" t="s">
        <v>43076</v>
      </c>
      <c r="E8763" s="312">
        <v>18309</v>
      </c>
    </row>
    <row r="8764" spans="1:5" ht="14.5" x14ac:dyDescent="0.35">
      <c r="A8764" s="286" t="s">
        <v>42534</v>
      </c>
      <c r="B8764" s="287">
        <v>920299.96</v>
      </c>
      <c r="D8764" s="296" t="s">
        <v>43077</v>
      </c>
      <c r="E8764" s="312">
        <v>920299.96</v>
      </c>
    </row>
    <row r="8765" spans="1:5" ht="14.5" x14ac:dyDescent="0.35">
      <c r="A8765" s="286" t="s">
        <v>42535</v>
      </c>
      <c r="B8765" s="287">
        <v>3685993.26</v>
      </c>
      <c r="D8765" s="296" t="s">
        <v>43078</v>
      </c>
      <c r="E8765" s="312">
        <v>3685993.26</v>
      </c>
    </row>
    <row r="8766" spans="1:5" ht="14.5" x14ac:dyDescent="0.35">
      <c r="A8766" s="286" t="s">
        <v>42536</v>
      </c>
      <c r="B8766" s="287">
        <v>50595.55</v>
      </c>
      <c r="D8766" s="296" t="s">
        <v>43079</v>
      </c>
      <c r="E8766" s="312">
        <v>50595.55</v>
      </c>
    </row>
    <row r="8767" spans="1:5" ht="14.5" x14ac:dyDescent="0.35">
      <c r="A8767" s="286" t="s">
        <v>42537</v>
      </c>
      <c r="B8767" s="287">
        <v>33683</v>
      </c>
      <c r="D8767" s="296" t="s">
        <v>43080</v>
      </c>
      <c r="E8767" s="312">
        <v>33683</v>
      </c>
    </row>
    <row r="8768" spans="1:5" ht="14.5" x14ac:dyDescent="0.35">
      <c r="A8768" s="286" t="s">
        <v>42538</v>
      </c>
      <c r="B8768" s="287">
        <v>337310</v>
      </c>
      <c r="D8768" s="296" t="s">
        <v>43081</v>
      </c>
      <c r="E8768" s="312">
        <v>337310</v>
      </c>
    </row>
    <row r="8769" spans="1:5" ht="14.5" x14ac:dyDescent="0.35">
      <c r="A8769" s="286" t="s">
        <v>42539</v>
      </c>
      <c r="B8769" s="287">
        <v>5382.5</v>
      </c>
      <c r="D8769" s="296" t="s">
        <v>43082</v>
      </c>
      <c r="E8769" s="312">
        <v>5382.5</v>
      </c>
    </row>
    <row r="8770" spans="1:5" ht="14.5" x14ac:dyDescent="0.35">
      <c r="A8770" s="286" t="s">
        <v>42540</v>
      </c>
      <c r="B8770" s="287">
        <v>362162</v>
      </c>
      <c r="D8770" s="296" t="s">
        <v>43083</v>
      </c>
      <c r="E8770" s="312">
        <v>362162</v>
      </c>
    </row>
    <row r="8771" spans="1:5" ht="14.5" x14ac:dyDescent="0.35">
      <c r="A8771" s="286" t="s">
        <v>42541</v>
      </c>
      <c r="B8771" s="287">
        <v>1281674</v>
      </c>
      <c r="D8771" s="296" t="s">
        <v>43084</v>
      </c>
      <c r="E8771" s="312">
        <v>1281674</v>
      </c>
    </row>
    <row r="8772" spans="1:5" ht="14.5" x14ac:dyDescent="0.35">
      <c r="A8772" s="286" t="s">
        <v>42542</v>
      </c>
      <c r="B8772" s="287">
        <v>205709</v>
      </c>
      <c r="D8772" s="296" t="s">
        <v>43085</v>
      </c>
      <c r="E8772" s="312">
        <v>205709</v>
      </c>
    </row>
    <row r="8773" spans="1:5" ht="14.5" x14ac:dyDescent="0.35">
      <c r="A8773" s="286" t="s">
        <v>42543</v>
      </c>
      <c r="B8773" s="287">
        <v>134562.44</v>
      </c>
      <c r="D8773" s="296" t="s">
        <v>43086</v>
      </c>
      <c r="E8773" s="312">
        <v>134562.44</v>
      </c>
    </row>
    <row r="8774" spans="1:5" ht="14.5" x14ac:dyDescent="0.35">
      <c r="A8774" s="286" t="s">
        <v>42544</v>
      </c>
      <c r="B8774" s="287">
        <v>8594.35</v>
      </c>
      <c r="D8774" s="296" t="s">
        <v>43087</v>
      </c>
      <c r="E8774" s="312">
        <v>8594.35</v>
      </c>
    </row>
    <row r="8775" spans="1:5" ht="14.5" x14ac:dyDescent="0.35">
      <c r="A8775" s="286" t="s">
        <v>42545</v>
      </c>
      <c r="B8775" s="287">
        <v>32174</v>
      </c>
      <c r="D8775" s="296" t="s">
        <v>43088</v>
      </c>
      <c r="E8775" s="312">
        <v>32174</v>
      </c>
    </row>
    <row r="8776" spans="1:5" ht="14.5" x14ac:dyDescent="0.35">
      <c r="A8776" s="286" t="s">
        <v>42546</v>
      </c>
      <c r="B8776" s="287">
        <v>458304</v>
      </c>
      <c r="D8776" s="296" t="s">
        <v>43089</v>
      </c>
      <c r="E8776" s="312">
        <v>458304</v>
      </c>
    </row>
    <row r="8777" spans="1:5" ht="14.5" x14ac:dyDescent="0.35">
      <c r="A8777" s="286" t="s">
        <v>42547</v>
      </c>
      <c r="B8777" s="287">
        <v>669095</v>
      </c>
      <c r="D8777" s="296" t="s">
        <v>43090</v>
      </c>
      <c r="E8777" s="312">
        <v>669095</v>
      </c>
    </row>
    <row r="8778" spans="1:5" ht="14.5" x14ac:dyDescent="0.35">
      <c r="A8778" s="286" t="s">
        <v>42548</v>
      </c>
      <c r="B8778" s="287">
        <v>3012593</v>
      </c>
      <c r="D8778" s="296" t="s">
        <v>43091</v>
      </c>
      <c r="E8778" s="312">
        <v>3012593</v>
      </c>
    </row>
    <row r="8779" spans="1:5" ht="14.5" x14ac:dyDescent="0.35">
      <c r="A8779" s="286" t="s">
        <v>42549</v>
      </c>
      <c r="B8779" s="287">
        <v>61508</v>
      </c>
      <c r="D8779" s="296" t="s">
        <v>43092</v>
      </c>
      <c r="E8779" s="312">
        <v>61508</v>
      </c>
    </row>
    <row r="8780" spans="1:5" ht="14.5" x14ac:dyDescent="0.35">
      <c r="A8780" s="286" t="s">
        <v>42550</v>
      </c>
      <c r="B8780" s="287">
        <v>33371.5</v>
      </c>
      <c r="D8780" s="296" t="s">
        <v>43093</v>
      </c>
      <c r="E8780" s="312">
        <v>33371.5</v>
      </c>
    </row>
    <row r="8781" spans="1:5" ht="14.5" x14ac:dyDescent="0.35">
      <c r="A8781" s="286" t="s">
        <v>42551</v>
      </c>
      <c r="B8781" s="287">
        <v>18309</v>
      </c>
      <c r="D8781" s="296" t="s">
        <v>43094</v>
      </c>
      <c r="E8781" s="312">
        <v>18309</v>
      </c>
    </row>
    <row r="8782" spans="1:5" ht="14.5" x14ac:dyDescent="0.35">
      <c r="A8782" s="286" t="s">
        <v>42552</v>
      </c>
      <c r="B8782" s="287">
        <v>26723</v>
      </c>
      <c r="D8782" s="296" t="s">
        <v>43095</v>
      </c>
      <c r="E8782" s="312">
        <v>26723</v>
      </c>
    </row>
    <row r="8783" spans="1:5" ht="14.5" x14ac:dyDescent="0.35">
      <c r="A8783" s="286" t="s">
        <v>42553</v>
      </c>
      <c r="B8783" s="287">
        <v>9688.5</v>
      </c>
      <c r="D8783" s="296" t="s">
        <v>43096</v>
      </c>
      <c r="E8783" s="312">
        <v>9688.5</v>
      </c>
    </row>
    <row r="8784" spans="1:5" ht="14.5" x14ac:dyDescent="0.35">
      <c r="A8784" s="286" t="s">
        <v>42554</v>
      </c>
      <c r="B8784" s="287">
        <v>60934</v>
      </c>
      <c r="D8784" s="296" t="s">
        <v>43097</v>
      </c>
      <c r="E8784" s="312">
        <v>60934</v>
      </c>
    </row>
    <row r="8785" spans="1:5" ht="14.5" x14ac:dyDescent="0.35">
      <c r="A8785" s="286" t="s">
        <v>42555</v>
      </c>
      <c r="B8785" s="287">
        <v>97600</v>
      </c>
      <c r="D8785" s="296" t="s">
        <v>43098</v>
      </c>
      <c r="E8785" s="312">
        <v>97600</v>
      </c>
    </row>
    <row r="8786" spans="1:5" ht="14.5" x14ac:dyDescent="0.35">
      <c r="A8786" s="286" t="s">
        <v>42556</v>
      </c>
      <c r="B8786" s="287">
        <v>35696</v>
      </c>
      <c r="D8786" s="296" t="s">
        <v>43099</v>
      </c>
      <c r="E8786" s="312">
        <v>35696</v>
      </c>
    </row>
    <row r="8787" spans="1:5" ht="14.5" x14ac:dyDescent="0.35">
      <c r="A8787" s="286" t="s">
        <v>42557</v>
      </c>
      <c r="B8787" s="287">
        <v>45213</v>
      </c>
      <c r="D8787" s="296" t="s">
        <v>43100</v>
      </c>
      <c r="E8787" s="312">
        <v>45213</v>
      </c>
    </row>
    <row r="8788" spans="1:5" ht="14.5" x14ac:dyDescent="0.35">
      <c r="A8788" s="286" t="s">
        <v>42558</v>
      </c>
      <c r="B8788" s="287">
        <v>19386</v>
      </c>
      <c r="D8788" s="296" t="s">
        <v>43101</v>
      </c>
      <c r="E8788" s="312">
        <v>19386</v>
      </c>
    </row>
    <row r="8789" spans="1:5" ht="14.5" x14ac:dyDescent="0.35">
      <c r="A8789" s="286" t="s">
        <v>42559</v>
      </c>
      <c r="B8789" s="287">
        <v>26925</v>
      </c>
      <c r="D8789" s="296" t="s">
        <v>43102</v>
      </c>
      <c r="E8789" s="312">
        <v>26925</v>
      </c>
    </row>
    <row r="8790" spans="1:5" ht="14.5" x14ac:dyDescent="0.35">
      <c r="A8790" s="286" t="s">
        <v>42560</v>
      </c>
      <c r="B8790" s="287">
        <v>54765.67</v>
      </c>
      <c r="D8790" s="296" t="s">
        <v>43103</v>
      </c>
      <c r="E8790" s="312">
        <v>54765.67</v>
      </c>
    </row>
    <row r="8791" spans="1:5" ht="14.5" x14ac:dyDescent="0.35">
      <c r="A8791" s="286" t="s">
        <v>42561</v>
      </c>
      <c r="B8791" s="287">
        <v>21540</v>
      </c>
      <c r="D8791" s="296" t="s">
        <v>43104</v>
      </c>
      <c r="E8791" s="312">
        <v>21540</v>
      </c>
    </row>
    <row r="8792" spans="1:5" ht="14.5" x14ac:dyDescent="0.35">
      <c r="A8792" s="286" t="s">
        <v>42562</v>
      </c>
      <c r="B8792" s="287">
        <v>21161</v>
      </c>
      <c r="D8792" s="296" t="s">
        <v>43105</v>
      </c>
      <c r="E8792" s="312">
        <v>21161</v>
      </c>
    </row>
    <row r="8793" spans="1:5" ht="14.5" x14ac:dyDescent="0.35">
      <c r="A8793" s="286" t="s">
        <v>42563</v>
      </c>
      <c r="B8793" s="287">
        <v>355104.17</v>
      </c>
      <c r="D8793" s="296" t="s">
        <v>43106</v>
      </c>
      <c r="E8793" s="312">
        <v>355104.17</v>
      </c>
    </row>
    <row r="8794" spans="1:5" ht="14.5" x14ac:dyDescent="0.35">
      <c r="A8794" s="286" t="s">
        <v>42564</v>
      </c>
      <c r="B8794" s="287">
        <v>64590</v>
      </c>
      <c r="D8794" s="296" t="s">
        <v>43107</v>
      </c>
      <c r="E8794" s="312">
        <v>64590</v>
      </c>
    </row>
    <row r="8795" spans="1:5" ht="14.5" x14ac:dyDescent="0.35">
      <c r="A8795" s="286" t="s">
        <v>42565</v>
      </c>
      <c r="B8795" s="287">
        <v>3643036.92</v>
      </c>
      <c r="D8795" s="296" t="s">
        <v>43108</v>
      </c>
      <c r="E8795" s="312">
        <v>3643036.92</v>
      </c>
    </row>
    <row r="8796" spans="1:5" ht="14.5" x14ac:dyDescent="0.35">
      <c r="A8796" s="286" t="s">
        <v>42566</v>
      </c>
      <c r="B8796" s="287">
        <v>70836</v>
      </c>
      <c r="D8796" s="296" t="s">
        <v>43109</v>
      </c>
      <c r="E8796" s="312">
        <v>70836</v>
      </c>
    </row>
    <row r="8797" spans="1:5" ht="14.5" x14ac:dyDescent="0.35">
      <c r="A8797" s="286" t="s">
        <v>42567</v>
      </c>
      <c r="B8797" s="287">
        <v>6888</v>
      </c>
      <c r="D8797" s="296" t="s">
        <v>43110</v>
      </c>
      <c r="E8797" s="312">
        <v>6888</v>
      </c>
    </row>
    <row r="8798" spans="1:5" ht="14.5" x14ac:dyDescent="0.35">
      <c r="A8798" s="286" t="s">
        <v>42568</v>
      </c>
      <c r="B8798" s="287">
        <v>36601</v>
      </c>
      <c r="D8798" s="296" t="s">
        <v>43111</v>
      </c>
      <c r="E8798" s="312">
        <v>36601</v>
      </c>
    </row>
    <row r="8799" spans="1:5" ht="14.5" x14ac:dyDescent="0.35">
      <c r="A8799" s="286" t="s">
        <v>42569</v>
      </c>
      <c r="B8799" s="287">
        <v>38386</v>
      </c>
      <c r="D8799" s="296" t="s">
        <v>43112</v>
      </c>
      <c r="E8799" s="312">
        <v>38386</v>
      </c>
    </row>
    <row r="8800" spans="1:5" ht="14.5" x14ac:dyDescent="0.35">
      <c r="A8800" s="286" t="s">
        <v>42570</v>
      </c>
      <c r="B8800" s="287">
        <v>45237</v>
      </c>
      <c r="D8800" s="296" t="s">
        <v>43113</v>
      </c>
      <c r="E8800" s="312">
        <v>45237</v>
      </c>
    </row>
    <row r="8801" spans="1:5" ht="14.5" x14ac:dyDescent="0.35">
      <c r="A8801" s="286" t="s">
        <v>42571</v>
      </c>
      <c r="B8801" s="287">
        <v>15046.99</v>
      </c>
      <c r="D8801" s="296" t="s">
        <v>43114</v>
      </c>
      <c r="E8801" s="312">
        <v>15046.99</v>
      </c>
    </row>
    <row r="8802" spans="1:5" ht="14.5" x14ac:dyDescent="0.35">
      <c r="A8802" s="286" t="s">
        <v>42572</v>
      </c>
      <c r="B8802" s="287">
        <v>607478</v>
      </c>
      <c r="D8802" s="296" t="s">
        <v>43115</v>
      </c>
      <c r="E8802" s="312">
        <v>607478</v>
      </c>
    </row>
    <row r="8803" spans="1:5" ht="14.5" x14ac:dyDescent="0.35">
      <c r="A8803" s="286" t="s">
        <v>42573</v>
      </c>
      <c r="B8803" s="287">
        <v>32279</v>
      </c>
      <c r="D8803" s="296" t="s">
        <v>43116</v>
      </c>
      <c r="E8803" s="312">
        <v>32279</v>
      </c>
    </row>
    <row r="8804" spans="1:5" ht="14.5" x14ac:dyDescent="0.35">
      <c r="A8804" s="286" t="s">
        <v>42574</v>
      </c>
      <c r="B8804" s="287">
        <v>2304676</v>
      </c>
      <c r="D8804" s="296" t="s">
        <v>43117</v>
      </c>
      <c r="E8804" s="312">
        <v>2304676</v>
      </c>
    </row>
    <row r="8805" spans="1:5" ht="14.5" x14ac:dyDescent="0.35">
      <c r="A8805" s="286" t="s">
        <v>42575</v>
      </c>
      <c r="B8805" s="287">
        <v>115286</v>
      </c>
      <c r="D8805" s="296" t="s">
        <v>43118</v>
      </c>
      <c r="E8805" s="312">
        <v>115286</v>
      </c>
    </row>
    <row r="8806" spans="1:5" ht="14.5" x14ac:dyDescent="0.35">
      <c r="A8806" s="286" t="s">
        <v>42576</v>
      </c>
      <c r="B8806" s="287">
        <v>97810</v>
      </c>
      <c r="D8806" s="296" t="s">
        <v>43119</v>
      </c>
      <c r="E8806" s="312">
        <v>97810</v>
      </c>
    </row>
    <row r="8807" spans="1:5" ht="14.5" x14ac:dyDescent="0.35">
      <c r="A8807" s="286" t="s">
        <v>42577</v>
      </c>
      <c r="B8807" s="287">
        <v>4306</v>
      </c>
      <c r="D8807" s="296" t="s">
        <v>43120</v>
      </c>
      <c r="E8807" s="312">
        <v>4306</v>
      </c>
    </row>
    <row r="8808" spans="1:5" ht="14.5" x14ac:dyDescent="0.35">
      <c r="A8808" s="286" t="s">
        <v>42578</v>
      </c>
      <c r="B8808" s="287">
        <v>39753</v>
      </c>
      <c r="D8808" s="296" t="s">
        <v>43121</v>
      </c>
      <c r="E8808" s="312">
        <v>39753</v>
      </c>
    </row>
    <row r="8809" spans="1:5" ht="14.5" x14ac:dyDescent="0.35">
      <c r="A8809" s="286" t="s">
        <v>42579</v>
      </c>
      <c r="B8809" s="287">
        <v>135513</v>
      </c>
      <c r="D8809" s="296" t="s">
        <v>43122</v>
      </c>
      <c r="E8809" s="312">
        <v>135513</v>
      </c>
    </row>
    <row r="8810" spans="1:5" ht="14.5" x14ac:dyDescent="0.35">
      <c r="A8810" s="286" t="s">
        <v>42580</v>
      </c>
      <c r="B8810" s="287">
        <v>105927.6</v>
      </c>
      <c r="D8810" s="296" t="s">
        <v>43123</v>
      </c>
      <c r="E8810" s="312">
        <v>105927.6</v>
      </c>
    </row>
    <row r="8811" spans="1:5" ht="14.5" x14ac:dyDescent="0.35">
      <c r="A8811" s="286" t="s">
        <v>42581</v>
      </c>
      <c r="B8811" s="287">
        <v>465653</v>
      </c>
      <c r="D8811" s="296" t="s">
        <v>43124</v>
      </c>
      <c r="E8811" s="312">
        <v>465653</v>
      </c>
    </row>
    <row r="8812" spans="1:5" ht="14.5" x14ac:dyDescent="0.35">
      <c r="A8812" s="286" t="s">
        <v>42582</v>
      </c>
      <c r="B8812" s="287">
        <v>90610</v>
      </c>
      <c r="D8812" s="296" t="s">
        <v>43125</v>
      </c>
      <c r="E8812" s="312">
        <v>90610</v>
      </c>
    </row>
    <row r="8813" spans="1:5" ht="14.5" x14ac:dyDescent="0.35">
      <c r="A8813" s="286" t="s">
        <v>42583</v>
      </c>
      <c r="B8813" s="287">
        <v>49519</v>
      </c>
      <c r="D8813" s="296" t="s">
        <v>43126</v>
      </c>
      <c r="E8813" s="312">
        <v>49519</v>
      </c>
    </row>
    <row r="8814" spans="1:5" ht="14.5" x14ac:dyDescent="0.35">
      <c r="A8814" s="286" t="s">
        <v>42584</v>
      </c>
      <c r="B8814" s="287">
        <v>221589</v>
      </c>
      <c r="D8814" s="296" t="s">
        <v>43127</v>
      </c>
      <c r="E8814" s="312">
        <v>221589</v>
      </c>
    </row>
    <row r="8815" spans="1:5" ht="14.5" x14ac:dyDescent="0.35">
      <c r="A8815" s="286" t="s">
        <v>42585</v>
      </c>
      <c r="B8815" s="287">
        <v>4713723</v>
      </c>
      <c r="D8815" s="296" t="s">
        <v>43128</v>
      </c>
      <c r="E8815" s="312">
        <v>4713723</v>
      </c>
    </row>
    <row r="8816" spans="1:5" ht="14.5" x14ac:dyDescent="0.35">
      <c r="A8816" s="286" t="s">
        <v>42586</v>
      </c>
      <c r="B8816" s="287">
        <v>24759.5</v>
      </c>
      <c r="D8816" s="296" t="s">
        <v>43129</v>
      </c>
      <c r="E8816" s="312">
        <v>24759.5</v>
      </c>
    </row>
    <row r="8817" spans="1:5" ht="14.5" x14ac:dyDescent="0.35">
      <c r="A8817" s="286" t="s">
        <v>42587</v>
      </c>
      <c r="B8817" s="287">
        <v>31233</v>
      </c>
      <c r="D8817" s="296" t="s">
        <v>43130</v>
      </c>
      <c r="E8817" s="312">
        <v>31233</v>
      </c>
    </row>
    <row r="8818" spans="1:5" ht="14.5" x14ac:dyDescent="0.35">
      <c r="A8818" s="286" t="s">
        <v>42588</v>
      </c>
      <c r="B8818" s="287">
        <v>59235</v>
      </c>
      <c r="D8818" s="296" t="s">
        <v>43131</v>
      </c>
      <c r="E8818" s="312">
        <v>59235</v>
      </c>
    </row>
    <row r="8819" spans="1:5" ht="14.5" x14ac:dyDescent="0.35">
      <c r="A8819" s="286" t="s">
        <v>42589</v>
      </c>
      <c r="B8819" s="287">
        <v>88579</v>
      </c>
      <c r="D8819" s="296" t="s">
        <v>43132</v>
      </c>
      <c r="E8819" s="312">
        <v>88579</v>
      </c>
    </row>
    <row r="8820" spans="1:5" ht="14.5" x14ac:dyDescent="0.35">
      <c r="A8820" s="286" t="s">
        <v>42590</v>
      </c>
      <c r="B8820" s="287">
        <v>66743</v>
      </c>
      <c r="D8820" s="296" t="s">
        <v>43133</v>
      </c>
      <c r="E8820" s="312">
        <v>66743</v>
      </c>
    </row>
    <row r="8821" spans="1:5" ht="14.5" x14ac:dyDescent="0.35">
      <c r="A8821" s="286" t="s">
        <v>42591</v>
      </c>
      <c r="B8821" s="287">
        <v>0</v>
      </c>
      <c r="D8821" s="296" t="s">
        <v>43134</v>
      </c>
      <c r="E8821" s="312">
        <v>0</v>
      </c>
    </row>
    <row r="8822" spans="1:5" ht="14.5" x14ac:dyDescent="0.35">
      <c r="A8822" s="286" t="s">
        <v>42592</v>
      </c>
      <c r="B8822" s="287">
        <v>24759.5</v>
      </c>
      <c r="D8822" s="296" t="s">
        <v>43135</v>
      </c>
      <c r="E8822" s="312">
        <v>24759.5</v>
      </c>
    </row>
    <row r="8823" spans="1:5" ht="14.5" x14ac:dyDescent="0.35">
      <c r="A8823" s="286" t="s">
        <v>42593</v>
      </c>
      <c r="B8823" s="287">
        <v>26925</v>
      </c>
      <c r="D8823" s="296" t="s">
        <v>43136</v>
      </c>
      <c r="E8823" s="312">
        <v>26925</v>
      </c>
    </row>
    <row r="8824" spans="1:5" ht="14.5" x14ac:dyDescent="0.35">
      <c r="A8824" s="286" t="s">
        <v>42594</v>
      </c>
      <c r="B8824" s="287">
        <v>15071</v>
      </c>
      <c r="D8824" s="296" t="s">
        <v>43137</v>
      </c>
      <c r="E8824" s="312">
        <v>15071</v>
      </c>
    </row>
    <row r="8825" spans="1:5" ht="14.5" x14ac:dyDescent="0.35">
      <c r="A8825" s="286" t="s">
        <v>42595</v>
      </c>
      <c r="B8825" s="287">
        <v>21540</v>
      </c>
      <c r="D8825" s="296" t="s">
        <v>43138</v>
      </c>
      <c r="E8825" s="312">
        <v>21540</v>
      </c>
    </row>
    <row r="8826" spans="1:5" ht="14.5" x14ac:dyDescent="0.35">
      <c r="A8826" s="286" t="s">
        <v>42596</v>
      </c>
      <c r="B8826" s="287">
        <v>24138.880000000001</v>
      </c>
      <c r="D8826" s="296" t="s">
        <v>43139</v>
      </c>
      <c r="E8826" s="312">
        <v>24138.880000000001</v>
      </c>
    </row>
    <row r="8827" spans="1:5" ht="14.5" x14ac:dyDescent="0.35">
      <c r="A8827" s="286" t="s">
        <v>42597</v>
      </c>
      <c r="B8827" s="287">
        <v>18249.46</v>
      </c>
      <c r="D8827" s="296" t="s">
        <v>43140</v>
      </c>
      <c r="E8827" s="312">
        <v>18249.46</v>
      </c>
    </row>
    <row r="8828" spans="1:5" ht="14.5" x14ac:dyDescent="0.35">
      <c r="A8828" s="286" t="s">
        <v>42598</v>
      </c>
      <c r="B8828" s="287">
        <v>16147.5</v>
      </c>
      <c r="D8828" s="296" t="s">
        <v>43141</v>
      </c>
      <c r="E8828" s="312">
        <v>16147.5</v>
      </c>
    </row>
    <row r="8829" spans="1:5" ht="14.5" x14ac:dyDescent="0.35">
      <c r="A8829" s="286" t="s">
        <v>42599</v>
      </c>
      <c r="B8829" s="287">
        <v>131797.51</v>
      </c>
      <c r="D8829" s="296" t="s">
        <v>43142</v>
      </c>
      <c r="E8829" s="312">
        <v>131797.51</v>
      </c>
    </row>
    <row r="8830" spans="1:5" ht="14.5" x14ac:dyDescent="0.35">
      <c r="A8830" s="286" t="s">
        <v>42600</v>
      </c>
      <c r="B8830" s="287">
        <v>193611</v>
      </c>
      <c r="D8830" s="296" t="s">
        <v>43143</v>
      </c>
      <c r="E8830" s="312">
        <v>193611</v>
      </c>
    </row>
    <row r="8831" spans="1:5" ht="14.5" x14ac:dyDescent="0.35">
      <c r="A8831" s="286" t="s">
        <v>42601</v>
      </c>
      <c r="B8831" s="287">
        <v>45234</v>
      </c>
      <c r="D8831" s="296" t="s">
        <v>43144</v>
      </c>
      <c r="E8831" s="312">
        <v>45234</v>
      </c>
    </row>
    <row r="8832" spans="1:5" ht="14.5" x14ac:dyDescent="0.35">
      <c r="A8832" s="286" t="s">
        <v>42602</v>
      </c>
      <c r="B8832" s="287">
        <v>39366</v>
      </c>
      <c r="D8832" s="296" t="s">
        <v>43145</v>
      </c>
      <c r="E8832" s="312">
        <v>39366</v>
      </c>
    </row>
    <row r="8833" spans="1:5" ht="14.5" x14ac:dyDescent="0.35">
      <c r="A8833" s="286" t="s">
        <v>42603</v>
      </c>
      <c r="B8833" s="287">
        <v>29527</v>
      </c>
      <c r="D8833" s="296" t="s">
        <v>43146</v>
      </c>
      <c r="E8833" s="312">
        <v>29527</v>
      </c>
    </row>
    <row r="8834" spans="1:5" ht="14.5" x14ac:dyDescent="0.35">
      <c r="A8834" s="286" t="s">
        <v>42604</v>
      </c>
      <c r="B8834" s="287">
        <v>1172561.33</v>
      </c>
      <c r="D8834" s="296" t="s">
        <v>43147</v>
      </c>
      <c r="E8834" s="312">
        <v>1172561.33</v>
      </c>
    </row>
    <row r="8835" spans="1:5" ht="14.5" x14ac:dyDescent="0.35">
      <c r="A8835" s="286" t="s">
        <v>42605</v>
      </c>
      <c r="B8835" s="287">
        <v>7535.5</v>
      </c>
      <c r="D8835" s="296" t="s">
        <v>43148</v>
      </c>
      <c r="E8835" s="312">
        <v>7535.5</v>
      </c>
    </row>
    <row r="8836" spans="1:5" ht="14.5" x14ac:dyDescent="0.35">
      <c r="A8836" s="286" t="s">
        <v>42606</v>
      </c>
      <c r="B8836" s="287">
        <v>10770</v>
      </c>
      <c r="D8836" s="296" t="s">
        <v>43149</v>
      </c>
      <c r="E8836" s="312">
        <v>10770</v>
      </c>
    </row>
    <row r="8837" spans="1:5" ht="14.5" x14ac:dyDescent="0.35">
      <c r="A8837" s="286" t="s">
        <v>42607</v>
      </c>
      <c r="B8837" s="287">
        <v>420911.5</v>
      </c>
      <c r="D8837" s="296" t="s">
        <v>43150</v>
      </c>
      <c r="E8837" s="312">
        <v>420911.5</v>
      </c>
    </row>
    <row r="8838" spans="1:5" ht="14.5" x14ac:dyDescent="0.35">
      <c r="A8838" s="286" t="s">
        <v>42608</v>
      </c>
      <c r="B8838" s="287">
        <v>42782</v>
      </c>
      <c r="D8838" s="296" t="s">
        <v>43151</v>
      </c>
      <c r="E8838" s="312">
        <v>42782</v>
      </c>
    </row>
    <row r="8839" spans="1:5" ht="14.5" x14ac:dyDescent="0.35">
      <c r="A8839" s="286" t="s">
        <v>42609</v>
      </c>
      <c r="B8839" s="287">
        <v>948252</v>
      </c>
      <c r="D8839" s="296" t="s">
        <v>43152</v>
      </c>
      <c r="E8839" s="312">
        <v>948252</v>
      </c>
    </row>
    <row r="8840" spans="1:5" ht="14.5" x14ac:dyDescent="0.35">
      <c r="A8840" s="286" t="s">
        <v>42610</v>
      </c>
      <c r="B8840" s="287">
        <v>11847</v>
      </c>
      <c r="D8840" s="296" t="s">
        <v>43153</v>
      </c>
      <c r="E8840" s="312">
        <v>11847</v>
      </c>
    </row>
    <row r="8841" spans="1:5" ht="14.5" x14ac:dyDescent="0.35">
      <c r="A8841" s="286" t="s">
        <v>42611</v>
      </c>
      <c r="B8841" s="287">
        <v>35246</v>
      </c>
      <c r="D8841" s="296" t="s">
        <v>43154</v>
      </c>
      <c r="E8841" s="312">
        <v>35246</v>
      </c>
    </row>
    <row r="8842" spans="1:5" ht="14.5" x14ac:dyDescent="0.35">
      <c r="A8842" s="286" t="s">
        <v>42612</v>
      </c>
      <c r="B8842" s="287">
        <v>184917.14</v>
      </c>
      <c r="D8842" s="296" t="s">
        <v>43155</v>
      </c>
      <c r="E8842" s="312">
        <v>184917.14</v>
      </c>
    </row>
    <row r="8843" spans="1:5" ht="14.5" x14ac:dyDescent="0.35">
      <c r="A8843" s="286" t="s">
        <v>42613</v>
      </c>
      <c r="B8843" s="287">
        <v>654512</v>
      </c>
      <c r="D8843" s="296" t="s">
        <v>43156</v>
      </c>
      <c r="E8843" s="312">
        <v>654512</v>
      </c>
    </row>
    <row r="8844" spans="1:5" ht="14.5" x14ac:dyDescent="0.35">
      <c r="A8844" s="286" t="s">
        <v>42614</v>
      </c>
      <c r="B8844" s="287">
        <v>47366.04</v>
      </c>
      <c r="D8844" s="296" t="s">
        <v>43157</v>
      </c>
      <c r="E8844" s="312">
        <v>47366.04</v>
      </c>
    </row>
    <row r="8845" spans="1:5" ht="14.5" x14ac:dyDescent="0.35">
      <c r="A8845" s="286" t="s">
        <v>42615</v>
      </c>
      <c r="B8845" s="287">
        <v>1486897</v>
      </c>
      <c r="D8845" s="296" t="s">
        <v>43158</v>
      </c>
      <c r="E8845" s="312">
        <v>1486897</v>
      </c>
    </row>
    <row r="8846" spans="1:5" ht="14.5" x14ac:dyDescent="0.35">
      <c r="A8846" s="286" t="s">
        <v>42616</v>
      </c>
      <c r="B8846" s="287">
        <v>341694</v>
      </c>
      <c r="D8846" s="296" t="s">
        <v>43159</v>
      </c>
      <c r="E8846" s="312">
        <v>341694</v>
      </c>
    </row>
    <row r="8847" spans="1:5" ht="14.5" x14ac:dyDescent="0.35">
      <c r="A8847" s="286" t="s">
        <v>42617</v>
      </c>
      <c r="B8847" s="287">
        <v>43060</v>
      </c>
      <c r="D8847" s="296" t="s">
        <v>43160</v>
      </c>
      <c r="E8847" s="312">
        <v>43060</v>
      </c>
    </row>
    <row r="8848" spans="1:5" ht="14.5" x14ac:dyDescent="0.35">
      <c r="A8848" s="286" t="s">
        <v>42618</v>
      </c>
      <c r="B8848" s="287">
        <v>4306</v>
      </c>
      <c r="D8848" s="296" t="s">
        <v>43161</v>
      </c>
      <c r="E8848" s="312">
        <v>4306</v>
      </c>
    </row>
    <row r="8849" spans="1:5" ht="14.5" x14ac:dyDescent="0.35">
      <c r="A8849" s="286" t="s">
        <v>42619</v>
      </c>
      <c r="B8849" s="287">
        <v>120070</v>
      </c>
      <c r="D8849" s="296" t="s">
        <v>43162</v>
      </c>
      <c r="E8849" s="312">
        <v>120070</v>
      </c>
    </row>
    <row r="8850" spans="1:5" ht="14.5" x14ac:dyDescent="0.35">
      <c r="A8850" s="286" t="s">
        <v>42620</v>
      </c>
      <c r="B8850" s="287">
        <v>86160</v>
      </c>
      <c r="D8850" s="296" t="s">
        <v>43163</v>
      </c>
      <c r="E8850" s="312">
        <v>86160</v>
      </c>
    </row>
    <row r="8851" spans="1:5" ht="14.5" x14ac:dyDescent="0.35">
      <c r="A8851" s="286" t="s">
        <v>42621</v>
      </c>
      <c r="B8851" s="287">
        <v>39849</v>
      </c>
      <c r="D8851" s="296" t="s">
        <v>43164</v>
      </c>
      <c r="E8851" s="312">
        <v>39849</v>
      </c>
    </row>
    <row r="8852" spans="1:5" ht="14.5" x14ac:dyDescent="0.35">
      <c r="A8852" s="286" t="s">
        <v>42622</v>
      </c>
      <c r="B8852" s="287">
        <v>270442</v>
      </c>
      <c r="D8852" s="296" t="s">
        <v>43165</v>
      </c>
      <c r="E8852" s="312">
        <v>270442</v>
      </c>
    </row>
    <row r="8853" spans="1:5" ht="14.5" x14ac:dyDescent="0.35">
      <c r="A8853" s="286" t="s">
        <v>42623</v>
      </c>
      <c r="B8853" s="287">
        <v>16155</v>
      </c>
      <c r="D8853" s="296" t="s">
        <v>43166</v>
      </c>
      <c r="E8853" s="312">
        <v>16155</v>
      </c>
    </row>
    <row r="8854" spans="1:5" ht="14.5" x14ac:dyDescent="0.35">
      <c r="A8854" s="286" t="s">
        <v>42624</v>
      </c>
      <c r="B8854" s="287">
        <v>5368.73</v>
      </c>
      <c r="D8854" s="296" t="s">
        <v>43167</v>
      </c>
      <c r="E8854" s="312">
        <v>5368.73</v>
      </c>
    </row>
    <row r="8855" spans="1:5" ht="14.5" x14ac:dyDescent="0.35">
      <c r="A8855" s="286" t="s">
        <v>42625</v>
      </c>
      <c r="B8855" s="287">
        <v>2336930.79</v>
      </c>
      <c r="D8855" s="296" t="s">
        <v>43168</v>
      </c>
      <c r="E8855" s="312">
        <v>2336930.79</v>
      </c>
    </row>
    <row r="8856" spans="1:5" ht="14.5" x14ac:dyDescent="0.35">
      <c r="A8856" s="286" t="s">
        <v>42626</v>
      </c>
      <c r="B8856" s="287">
        <v>56564</v>
      </c>
      <c r="D8856" s="296" t="s">
        <v>43169</v>
      </c>
      <c r="E8856" s="312">
        <v>56564</v>
      </c>
    </row>
    <row r="8857" spans="1:5" ht="14.5" x14ac:dyDescent="0.35">
      <c r="A8857" s="286" t="s">
        <v>42627</v>
      </c>
      <c r="B8857" s="287">
        <v>30142</v>
      </c>
      <c r="D8857" s="296" t="s">
        <v>43170</v>
      </c>
      <c r="E8857" s="312">
        <v>30142</v>
      </c>
    </row>
    <row r="8858" spans="1:5" ht="14.5" x14ac:dyDescent="0.35">
      <c r="A8858" s="286" t="s">
        <v>42628</v>
      </c>
      <c r="B8858" s="287">
        <v>103367</v>
      </c>
      <c r="D8858" s="296" t="s">
        <v>43171</v>
      </c>
      <c r="E8858" s="312">
        <v>103367</v>
      </c>
    </row>
    <row r="8859" spans="1:5" ht="14.5" x14ac:dyDescent="0.35">
      <c r="A8859" s="286" t="s">
        <v>42629</v>
      </c>
      <c r="B8859" s="287">
        <v>772756</v>
      </c>
      <c r="D8859" s="296" t="s">
        <v>43172</v>
      </c>
      <c r="E8859" s="312">
        <v>772756</v>
      </c>
    </row>
    <row r="8860" spans="1:5" ht="14.5" x14ac:dyDescent="0.35">
      <c r="A8860" s="286" t="s">
        <v>42630</v>
      </c>
      <c r="B8860" s="287">
        <v>33003</v>
      </c>
      <c r="D8860" s="296" t="s">
        <v>43173</v>
      </c>
      <c r="E8860" s="312">
        <v>33003</v>
      </c>
    </row>
    <row r="8861" spans="1:5" ht="14.5" x14ac:dyDescent="0.35">
      <c r="A8861" s="286" t="s">
        <v>42631</v>
      </c>
      <c r="B8861" s="287">
        <v>26925</v>
      </c>
      <c r="D8861" s="296" t="s">
        <v>43174</v>
      </c>
      <c r="E8861" s="312">
        <v>26925</v>
      </c>
    </row>
    <row r="8862" spans="1:5" ht="14.5" x14ac:dyDescent="0.35">
      <c r="A8862" s="286" t="s">
        <v>42632</v>
      </c>
      <c r="B8862" s="287">
        <v>498677</v>
      </c>
      <c r="D8862" s="296" t="s">
        <v>43175</v>
      </c>
      <c r="E8862" s="312">
        <v>498677</v>
      </c>
    </row>
    <row r="8863" spans="1:5" ht="14.5" x14ac:dyDescent="0.35">
      <c r="A8863" s="286" t="s">
        <v>42633</v>
      </c>
      <c r="B8863" s="287">
        <v>8366</v>
      </c>
      <c r="D8863" s="296" t="s">
        <v>43176</v>
      </c>
      <c r="E8863" s="312">
        <v>8366</v>
      </c>
    </row>
    <row r="8864" spans="1:5" ht="14.5" x14ac:dyDescent="0.35">
      <c r="A8864" s="286" t="s">
        <v>42634</v>
      </c>
      <c r="B8864" s="287">
        <v>809711</v>
      </c>
      <c r="D8864" s="296" t="s">
        <v>43177</v>
      </c>
      <c r="E8864" s="312">
        <v>809711</v>
      </c>
    </row>
    <row r="8865" spans="1:5" ht="14.5" x14ac:dyDescent="0.35">
      <c r="A8865" s="286" t="s">
        <v>42635</v>
      </c>
      <c r="B8865" s="287">
        <v>153477</v>
      </c>
      <c r="D8865" s="296" t="s">
        <v>43178</v>
      </c>
      <c r="E8865" s="312">
        <v>153477</v>
      </c>
    </row>
    <row r="8866" spans="1:5" ht="14.5" x14ac:dyDescent="0.35">
      <c r="A8866" s="286" t="s">
        <v>42636</v>
      </c>
      <c r="B8866" s="287">
        <v>23683</v>
      </c>
      <c r="D8866" s="296" t="s">
        <v>43179</v>
      </c>
      <c r="E8866" s="312">
        <v>23683</v>
      </c>
    </row>
    <row r="8867" spans="1:5" ht="14.5" x14ac:dyDescent="0.35">
      <c r="A8867" s="286" t="s">
        <v>42637</v>
      </c>
      <c r="B8867" s="287">
        <v>331206.78000000003</v>
      </c>
      <c r="D8867" s="296" t="s">
        <v>43180</v>
      </c>
      <c r="E8867" s="312">
        <v>331206.78000000003</v>
      </c>
    </row>
    <row r="8868" spans="1:5" ht="14.5" x14ac:dyDescent="0.35">
      <c r="A8868" s="286" t="s">
        <v>42638</v>
      </c>
      <c r="B8868" s="287">
        <v>195707.71</v>
      </c>
      <c r="D8868" s="296" t="s">
        <v>43181</v>
      </c>
      <c r="E8868" s="312">
        <v>195707.71</v>
      </c>
    </row>
    <row r="8869" spans="1:5" ht="14.5" x14ac:dyDescent="0.35">
      <c r="A8869" s="286" t="s">
        <v>42639</v>
      </c>
      <c r="B8869" s="287">
        <v>245442.05</v>
      </c>
      <c r="D8869" s="296" t="s">
        <v>43182</v>
      </c>
      <c r="E8869" s="312">
        <v>245442.05</v>
      </c>
    </row>
    <row r="8870" spans="1:5" ht="14.5" x14ac:dyDescent="0.35">
      <c r="A8870" s="286" t="s">
        <v>42640</v>
      </c>
      <c r="B8870" s="287">
        <v>24759.5</v>
      </c>
      <c r="D8870" s="296" t="s">
        <v>43183</v>
      </c>
      <c r="E8870" s="312">
        <v>24759.5</v>
      </c>
    </row>
    <row r="8871" spans="1:5" ht="14.5" x14ac:dyDescent="0.35">
      <c r="A8871" s="286" t="s">
        <v>42641</v>
      </c>
      <c r="B8871" s="287">
        <v>436942</v>
      </c>
      <c r="D8871" s="296" t="s">
        <v>43184</v>
      </c>
      <c r="E8871" s="312">
        <v>436942</v>
      </c>
    </row>
    <row r="8872" spans="1:5" ht="14.5" x14ac:dyDescent="0.35">
      <c r="A8872" s="286" t="s">
        <v>42642</v>
      </c>
      <c r="B8872" s="287">
        <v>10667789</v>
      </c>
      <c r="D8872" s="296" t="s">
        <v>43185</v>
      </c>
      <c r="E8872" s="312">
        <v>10667789</v>
      </c>
    </row>
    <row r="8873" spans="1:5" ht="14.5" x14ac:dyDescent="0.35">
      <c r="A8873" s="286" t="s">
        <v>42643</v>
      </c>
      <c r="B8873" s="287">
        <v>110434</v>
      </c>
      <c r="D8873" s="296" t="s">
        <v>43186</v>
      </c>
      <c r="E8873" s="312">
        <v>110434</v>
      </c>
    </row>
    <row r="8874" spans="1:5" ht="14.5" x14ac:dyDescent="0.35">
      <c r="A8874" s="286" t="s">
        <v>42644</v>
      </c>
      <c r="B8874" s="287">
        <v>134593.98000000001</v>
      </c>
      <c r="D8874" s="296" t="s">
        <v>43187</v>
      </c>
      <c r="E8874" s="312">
        <v>134593.98000000001</v>
      </c>
    </row>
    <row r="8875" spans="1:5" ht="14.5" x14ac:dyDescent="0.35">
      <c r="A8875" s="286" t="s">
        <v>42645</v>
      </c>
      <c r="B8875" s="287">
        <v>35123</v>
      </c>
      <c r="D8875" s="296" t="s">
        <v>43188</v>
      </c>
      <c r="E8875" s="312">
        <v>35123</v>
      </c>
    </row>
    <row r="8876" spans="1:5" ht="14.5" x14ac:dyDescent="0.35">
      <c r="A8876" s="286" t="s">
        <v>42646</v>
      </c>
      <c r="B8876" s="287">
        <v>53825</v>
      </c>
      <c r="D8876" s="296" t="s">
        <v>43189</v>
      </c>
      <c r="E8876" s="312">
        <v>53825</v>
      </c>
    </row>
    <row r="8877" spans="1:5" ht="14.5" x14ac:dyDescent="0.35">
      <c r="A8877" s="286" t="s">
        <v>42647</v>
      </c>
      <c r="B8877" s="287">
        <v>118191</v>
      </c>
      <c r="D8877" s="296" t="s">
        <v>43190</v>
      </c>
      <c r="E8877" s="312">
        <v>118191</v>
      </c>
    </row>
    <row r="8878" spans="1:5" ht="14.5" x14ac:dyDescent="0.35">
      <c r="A8878" s="286" t="s">
        <v>42648</v>
      </c>
      <c r="B8878" s="287">
        <v>45213</v>
      </c>
      <c r="D8878" s="296" t="s">
        <v>43191</v>
      </c>
      <c r="E8878" s="312">
        <v>45213</v>
      </c>
    </row>
    <row r="8879" spans="1:5" ht="14.5" x14ac:dyDescent="0.35">
      <c r="A8879" s="286" t="s">
        <v>42649</v>
      </c>
      <c r="B8879" s="287">
        <v>16147.47</v>
      </c>
      <c r="D8879" s="296" t="s">
        <v>43192</v>
      </c>
      <c r="E8879" s="312">
        <v>16147.47</v>
      </c>
    </row>
    <row r="8880" spans="1:5" ht="14.5" x14ac:dyDescent="0.35">
      <c r="A8880" s="286" t="s">
        <v>42650</v>
      </c>
      <c r="B8880" s="287">
        <v>51520</v>
      </c>
      <c r="D8880" s="296" t="s">
        <v>43193</v>
      </c>
      <c r="E8880" s="312">
        <v>51520</v>
      </c>
    </row>
    <row r="8881" spans="1:5" ht="14.5" x14ac:dyDescent="0.35">
      <c r="A8881" s="286" t="s">
        <v>42651</v>
      </c>
      <c r="B8881" s="287">
        <v>96344</v>
      </c>
      <c r="D8881" s="296" t="s">
        <v>43194</v>
      </c>
      <c r="E8881" s="312">
        <v>96344</v>
      </c>
    </row>
    <row r="8882" spans="1:5" ht="14.5" x14ac:dyDescent="0.35">
      <c r="A8882" s="286" t="s">
        <v>42652</v>
      </c>
      <c r="B8882" s="287">
        <v>10500</v>
      </c>
      <c r="D8882" s="296" t="s">
        <v>43195</v>
      </c>
      <c r="E8882" s="312">
        <v>10500</v>
      </c>
    </row>
    <row r="8883" spans="1:5" ht="14.5" x14ac:dyDescent="0.35">
      <c r="A8883" s="286" t="s">
        <v>42653</v>
      </c>
      <c r="B8883" s="287">
        <v>16155</v>
      </c>
      <c r="D8883" s="296" t="s">
        <v>43196</v>
      </c>
      <c r="E8883" s="312">
        <v>16155</v>
      </c>
    </row>
    <row r="8884" spans="1:5" ht="14.5" x14ac:dyDescent="0.35">
      <c r="A8884" s="286" t="s">
        <v>42654</v>
      </c>
      <c r="B8884" s="287">
        <v>11847</v>
      </c>
      <c r="D8884" s="296" t="s">
        <v>43197</v>
      </c>
      <c r="E8884" s="312">
        <v>11847</v>
      </c>
    </row>
    <row r="8885" spans="1:5" ht="14.5" x14ac:dyDescent="0.35">
      <c r="A8885" s="286" t="s">
        <v>42655</v>
      </c>
      <c r="B8885" s="287">
        <v>71789.14</v>
      </c>
      <c r="D8885" s="296" t="s">
        <v>43198</v>
      </c>
      <c r="E8885" s="312">
        <v>71789.14</v>
      </c>
    </row>
    <row r="8886" spans="1:5" ht="14.5" x14ac:dyDescent="0.35">
      <c r="A8886" s="286" t="s">
        <v>42656</v>
      </c>
      <c r="B8886" s="287">
        <v>5833</v>
      </c>
      <c r="D8886" s="296" t="s">
        <v>43199</v>
      </c>
      <c r="E8886" s="312">
        <v>5833</v>
      </c>
    </row>
    <row r="8887" spans="1:5" ht="14.5" x14ac:dyDescent="0.35">
      <c r="A8887" s="286" t="s">
        <v>42657</v>
      </c>
      <c r="B8887" s="287">
        <v>47088</v>
      </c>
      <c r="D8887" s="296" t="s">
        <v>43200</v>
      </c>
      <c r="E8887" s="312">
        <v>47088</v>
      </c>
    </row>
    <row r="8888" spans="1:5" ht="14.5" x14ac:dyDescent="0.35">
      <c r="A8888" s="286" t="s">
        <v>42658</v>
      </c>
      <c r="B8888" s="287">
        <v>4304.33</v>
      </c>
      <c r="D8888" s="296" t="s">
        <v>43201</v>
      </c>
      <c r="E8888" s="312">
        <v>4304.33</v>
      </c>
    </row>
    <row r="8889" spans="1:5" ht="14.5" x14ac:dyDescent="0.35">
      <c r="A8889" s="286" t="s">
        <v>42659</v>
      </c>
      <c r="B8889" s="287">
        <v>131817</v>
      </c>
      <c r="D8889" s="296" t="s">
        <v>43202</v>
      </c>
      <c r="E8889" s="312">
        <v>131817</v>
      </c>
    </row>
    <row r="8890" spans="1:5" ht="14.5" x14ac:dyDescent="0.35">
      <c r="A8890" s="286" t="s">
        <v>42660</v>
      </c>
      <c r="B8890" s="287">
        <v>19314</v>
      </c>
      <c r="D8890" s="296" t="s">
        <v>43203</v>
      </c>
      <c r="E8890" s="312">
        <v>19314</v>
      </c>
    </row>
    <row r="8891" spans="1:5" ht="14.5" x14ac:dyDescent="0.35">
      <c r="A8891" s="286" t="s">
        <v>42661</v>
      </c>
      <c r="B8891" s="287">
        <v>5833</v>
      </c>
      <c r="D8891" s="296" t="s">
        <v>43204</v>
      </c>
      <c r="E8891" s="312">
        <v>5833</v>
      </c>
    </row>
    <row r="8892" spans="1:5" ht="14.5" x14ac:dyDescent="0.35">
      <c r="A8892" s="286" t="s">
        <v>42662</v>
      </c>
      <c r="B8892" s="287">
        <v>56087</v>
      </c>
      <c r="D8892" s="296" t="s">
        <v>43205</v>
      </c>
      <c r="E8892" s="312">
        <v>56087</v>
      </c>
    </row>
    <row r="8893" spans="1:5" ht="14.5" x14ac:dyDescent="0.35">
      <c r="A8893" s="286" t="s">
        <v>42663</v>
      </c>
      <c r="B8893" s="287">
        <v>54892</v>
      </c>
      <c r="D8893" s="296" t="s">
        <v>43206</v>
      </c>
      <c r="E8893" s="312">
        <v>54892</v>
      </c>
    </row>
    <row r="8894" spans="1:5" ht="14.5" x14ac:dyDescent="0.35">
      <c r="A8894" s="286" t="s">
        <v>42664</v>
      </c>
      <c r="B8894" s="287">
        <v>12372</v>
      </c>
      <c r="D8894" s="296" t="s">
        <v>43207</v>
      </c>
      <c r="E8894" s="312">
        <v>12372</v>
      </c>
    </row>
    <row r="8895" spans="1:5" ht="14.5" x14ac:dyDescent="0.35">
      <c r="A8895" s="286" t="s">
        <v>42665</v>
      </c>
      <c r="B8895" s="287">
        <v>65849</v>
      </c>
      <c r="D8895" s="296" t="s">
        <v>43208</v>
      </c>
      <c r="E8895" s="312">
        <v>65849</v>
      </c>
    </row>
    <row r="8896" spans="1:5" ht="14.5" x14ac:dyDescent="0.35">
      <c r="A8896" s="286" t="s">
        <v>42666</v>
      </c>
      <c r="B8896" s="287">
        <v>21530</v>
      </c>
      <c r="D8896" s="296" t="s">
        <v>43209</v>
      </c>
      <c r="E8896" s="312">
        <v>21530</v>
      </c>
    </row>
    <row r="8897" spans="1:5" ht="14.5" x14ac:dyDescent="0.35">
      <c r="A8897" s="286" t="s">
        <v>42667</v>
      </c>
      <c r="B8897" s="287">
        <v>16124.09</v>
      </c>
      <c r="D8897" s="296" t="s">
        <v>43210</v>
      </c>
      <c r="E8897" s="312">
        <v>16124.09</v>
      </c>
    </row>
    <row r="8898" spans="1:5" ht="14.5" x14ac:dyDescent="0.35">
      <c r="A8898" s="286" t="s">
        <v>42668</v>
      </c>
      <c r="B8898" s="287">
        <v>56705</v>
      </c>
      <c r="D8898" s="296" t="s">
        <v>43211</v>
      </c>
      <c r="E8898" s="312">
        <v>56705</v>
      </c>
    </row>
    <row r="8899" spans="1:5" ht="14.5" x14ac:dyDescent="0.35">
      <c r="A8899" s="286" t="s">
        <v>42669</v>
      </c>
      <c r="B8899" s="287">
        <v>4306</v>
      </c>
      <c r="D8899" s="296" t="s">
        <v>43212</v>
      </c>
      <c r="E8899" s="312">
        <v>4306</v>
      </c>
    </row>
    <row r="8900" spans="1:5" ht="14.5" x14ac:dyDescent="0.35">
      <c r="A8900" s="286" t="s">
        <v>42670</v>
      </c>
      <c r="B8900" s="287">
        <v>41066</v>
      </c>
      <c r="D8900" s="296" t="s">
        <v>43213</v>
      </c>
      <c r="E8900" s="312">
        <v>41066</v>
      </c>
    </row>
    <row r="8901" spans="1:5" ht="14.5" x14ac:dyDescent="0.35">
      <c r="A8901" s="286" t="s">
        <v>42671</v>
      </c>
      <c r="B8901" s="287">
        <v>3229.5</v>
      </c>
      <c r="D8901" s="296" t="s">
        <v>43214</v>
      </c>
      <c r="E8901" s="312">
        <v>3229.5</v>
      </c>
    </row>
    <row r="8902" spans="1:5" ht="14.5" x14ac:dyDescent="0.35">
      <c r="A8902" s="286" t="s">
        <v>42672</v>
      </c>
      <c r="B8902" s="287">
        <v>46483</v>
      </c>
      <c r="D8902" s="296" t="s">
        <v>43215</v>
      </c>
      <c r="E8902" s="312">
        <v>46483</v>
      </c>
    </row>
    <row r="8903" spans="1:5" ht="14.5" x14ac:dyDescent="0.35">
      <c r="A8903" s="286" t="s">
        <v>42673</v>
      </c>
      <c r="B8903" s="287">
        <v>19600</v>
      </c>
      <c r="D8903" s="296" t="s">
        <v>43216</v>
      </c>
      <c r="E8903" s="312">
        <v>19600</v>
      </c>
    </row>
    <row r="8904" spans="1:5" ht="14.5" x14ac:dyDescent="0.35">
      <c r="A8904" s="286" t="s">
        <v>42674</v>
      </c>
      <c r="B8904" s="287">
        <v>285137</v>
      </c>
      <c r="D8904" s="296" t="s">
        <v>43217</v>
      </c>
      <c r="E8904" s="312">
        <v>285137</v>
      </c>
    </row>
    <row r="8905" spans="1:5" ht="14.5" x14ac:dyDescent="0.35">
      <c r="A8905" s="286" t="s">
        <v>42675</v>
      </c>
      <c r="B8905" s="287">
        <v>7539</v>
      </c>
      <c r="D8905" s="296" t="s">
        <v>43218</v>
      </c>
      <c r="E8905" s="312">
        <v>7539</v>
      </c>
    </row>
    <row r="8906" spans="1:5" ht="14.5" x14ac:dyDescent="0.35">
      <c r="A8906" s="286" t="s">
        <v>42676</v>
      </c>
      <c r="B8906" s="287">
        <v>47211</v>
      </c>
      <c r="D8906" s="296" t="s">
        <v>43219</v>
      </c>
      <c r="E8906" s="312">
        <v>47211</v>
      </c>
    </row>
    <row r="8907" spans="1:5" ht="14.5" x14ac:dyDescent="0.35">
      <c r="A8907" s="286" t="s">
        <v>42677</v>
      </c>
      <c r="B8907" s="287">
        <v>17232</v>
      </c>
      <c r="D8907" s="296" t="s">
        <v>43220</v>
      </c>
      <c r="E8907" s="312">
        <v>17232</v>
      </c>
    </row>
    <row r="8908" spans="1:5" ht="14.5" x14ac:dyDescent="0.35">
      <c r="A8908" s="286" t="s">
        <v>42678</v>
      </c>
      <c r="B8908" s="287">
        <v>14001</v>
      </c>
      <c r="D8908" s="296" t="s">
        <v>43221</v>
      </c>
      <c r="E8908" s="312">
        <v>14001</v>
      </c>
    </row>
    <row r="8909" spans="1:5" ht="14.5" x14ac:dyDescent="0.35">
      <c r="A8909" s="286" t="s">
        <v>42679</v>
      </c>
      <c r="B8909" s="287">
        <v>841064.94</v>
      </c>
      <c r="D8909" s="296" t="s">
        <v>43222</v>
      </c>
      <c r="E8909" s="312">
        <v>841064.94</v>
      </c>
    </row>
    <row r="8910" spans="1:5" ht="14.5" x14ac:dyDescent="0.35">
      <c r="A8910" s="286" t="s">
        <v>42680</v>
      </c>
      <c r="B8910" s="287">
        <v>26925</v>
      </c>
      <c r="D8910" s="296" t="s">
        <v>43223</v>
      </c>
      <c r="E8910" s="312">
        <v>26925</v>
      </c>
    </row>
    <row r="8911" spans="1:5" ht="14.5" x14ac:dyDescent="0.35">
      <c r="A8911" s="286" t="s">
        <v>42681</v>
      </c>
      <c r="B8911" s="287">
        <v>75402</v>
      </c>
      <c r="D8911" s="296" t="s">
        <v>43224</v>
      </c>
      <c r="E8911" s="312">
        <v>75402</v>
      </c>
    </row>
    <row r="8912" spans="1:5" ht="14.5" x14ac:dyDescent="0.35">
      <c r="A8912" s="286" t="s">
        <v>42682</v>
      </c>
      <c r="B8912" s="287">
        <v>11841.5</v>
      </c>
      <c r="D8912" s="296" t="s">
        <v>43225</v>
      </c>
      <c r="E8912" s="312">
        <v>11841.5</v>
      </c>
    </row>
    <row r="8913" spans="1:5" ht="14.5" x14ac:dyDescent="0.35">
      <c r="A8913" s="286" t="s">
        <v>42683</v>
      </c>
      <c r="B8913" s="287">
        <v>1041966</v>
      </c>
      <c r="D8913" s="296" t="s">
        <v>43226</v>
      </c>
      <c r="E8913" s="312">
        <v>1041966</v>
      </c>
    </row>
    <row r="8914" spans="1:5" ht="14.5" x14ac:dyDescent="0.35">
      <c r="A8914" s="286" t="s">
        <v>42684</v>
      </c>
      <c r="B8914" s="287">
        <v>50016</v>
      </c>
      <c r="D8914" s="296" t="s">
        <v>43227</v>
      </c>
      <c r="E8914" s="312">
        <v>50016</v>
      </c>
    </row>
    <row r="8915" spans="1:5" ht="14.5" x14ac:dyDescent="0.35">
      <c r="A8915" s="286" t="s">
        <v>42685</v>
      </c>
      <c r="B8915" s="287">
        <v>2205837</v>
      </c>
      <c r="D8915" s="296" t="s">
        <v>43228</v>
      </c>
      <c r="E8915" s="312">
        <v>2205837</v>
      </c>
    </row>
    <row r="8916" spans="1:5" ht="14.5" x14ac:dyDescent="0.35">
      <c r="A8916" s="286" t="s">
        <v>42686</v>
      </c>
      <c r="B8916" s="287">
        <v>29079</v>
      </c>
      <c r="D8916" s="296" t="s">
        <v>43229</v>
      </c>
      <c r="E8916" s="312">
        <v>29079</v>
      </c>
    </row>
    <row r="8917" spans="1:5" ht="14.5" x14ac:dyDescent="0.35">
      <c r="A8917" s="286" t="s">
        <v>42687</v>
      </c>
      <c r="B8917" s="287">
        <v>9428.7000000000007</v>
      </c>
      <c r="D8917" s="296" t="s">
        <v>43230</v>
      </c>
      <c r="E8917" s="312">
        <v>9428.7000000000007</v>
      </c>
    </row>
    <row r="8918" spans="1:5" ht="14.5" x14ac:dyDescent="0.35">
      <c r="A8918" s="286" t="s">
        <v>42688</v>
      </c>
      <c r="B8918" s="287">
        <v>3229.5</v>
      </c>
      <c r="D8918" s="296" t="s">
        <v>43231</v>
      </c>
      <c r="E8918" s="312">
        <v>3229.5</v>
      </c>
    </row>
    <row r="8919" spans="1:5" ht="14.5" x14ac:dyDescent="0.35">
      <c r="A8919" s="286" t="s">
        <v>42689</v>
      </c>
      <c r="B8919" s="287">
        <v>12553</v>
      </c>
      <c r="D8919" s="296" t="s">
        <v>43232</v>
      </c>
      <c r="E8919" s="312">
        <v>12553</v>
      </c>
    </row>
    <row r="8920" spans="1:5" ht="14.5" x14ac:dyDescent="0.35">
      <c r="A8920" s="286" t="s">
        <v>42690</v>
      </c>
      <c r="B8920" s="287">
        <v>43644</v>
      </c>
      <c r="D8920" s="296" t="s">
        <v>43233</v>
      </c>
      <c r="E8920" s="312">
        <v>43644</v>
      </c>
    </row>
    <row r="8921" spans="1:5" ht="14.5" x14ac:dyDescent="0.35">
      <c r="A8921" s="286" t="s">
        <v>42691</v>
      </c>
      <c r="B8921" s="287">
        <v>40135</v>
      </c>
      <c r="D8921" s="296" t="s">
        <v>43234</v>
      </c>
      <c r="E8921" s="312">
        <v>40135</v>
      </c>
    </row>
    <row r="8922" spans="1:5" ht="14.5" x14ac:dyDescent="0.35">
      <c r="A8922" s="286" t="s">
        <v>42692</v>
      </c>
      <c r="B8922" s="287">
        <v>14001</v>
      </c>
      <c r="D8922" s="296" t="s">
        <v>43235</v>
      </c>
      <c r="E8922" s="312">
        <v>14001</v>
      </c>
    </row>
    <row r="8923" spans="1:5" ht="14.5" x14ac:dyDescent="0.35">
      <c r="A8923" s="286" t="s">
        <v>42693</v>
      </c>
      <c r="B8923" s="287">
        <v>10734.36</v>
      </c>
      <c r="D8923" s="296" t="s">
        <v>43236</v>
      </c>
      <c r="E8923" s="312">
        <v>10734.36</v>
      </c>
    </row>
    <row r="8924" spans="1:5" ht="14.5" x14ac:dyDescent="0.35">
      <c r="A8924" s="286" t="s">
        <v>42694</v>
      </c>
      <c r="B8924" s="287">
        <v>78049</v>
      </c>
      <c r="D8924" s="296" t="s">
        <v>43237</v>
      </c>
      <c r="E8924" s="312">
        <v>78049</v>
      </c>
    </row>
    <row r="8925" spans="1:5" ht="14.5" x14ac:dyDescent="0.35">
      <c r="A8925" s="286" t="s">
        <v>42695</v>
      </c>
      <c r="B8925" s="287">
        <v>70005</v>
      </c>
      <c r="D8925" s="296" t="s">
        <v>43238</v>
      </c>
      <c r="E8925" s="312">
        <v>70005</v>
      </c>
    </row>
    <row r="8926" spans="1:5" ht="14.5" x14ac:dyDescent="0.35">
      <c r="A8926" s="286" t="s">
        <v>42696</v>
      </c>
      <c r="B8926" s="287">
        <v>1941835</v>
      </c>
      <c r="D8926" s="296" t="s">
        <v>43239</v>
      </c>
      <c r="E8926" s="312">
        <v>1941835</v>
      </c>
    </row>
    <row r="8927" spans="1:5" ht="14.5" x14ac:dyDescent="0.35">
      <c r="A8927" s="286" t="s">
        <v>42697</v>
      </c>
      <c r="B8927" s="287">
        <v>4308</v>
      </c>
      <c r="D8927" s="296" t="s">
        <v>43240</v>
      </c>
      <c r="E8927" s="312">
        <v>4308</v>
      </c>
    </row>
    <row r="8928" spans="1:5" ht="14.5" x14ac:dyDescent="0.35">
      <c r="A8928" s="286" t="s">
        <v>42698</v>
      </c>
      <c r="B8928" s="287">
        <v>529667.5</v>
      </c>
      <c r="D8928" s="296" t="s">
        <v>43241</v>
      </c>
      <c r="E8928" s="312">
        <v>529667.5</v>
      </c>
    </row>
    <row r="8929" spans="1:5" ht="14.5" x14ac:dyDescent="0.35">
      <c r="A8929" s="286" t="s">
        <v>42699</v>
      </c>
      <c r="B8929" s="287">
        <v>803738</v>
      </c>
      <c r="D8929" s="296" t="s">
        <v>43242</v>
      </c>
      <c r="E8929" s="312">
        <v>803738</v>
      </c>
    </row>
    <row r="8930" spans="1:5" ht="14.5" x14ac:dyDescent="0.35">
      <c r="A8930" s="286" t="s">
        <v>42700</v>
      </c>
      <c r="B8930" s="287">
        <v>67420</v>
      </c>
      <c r="D8930" s="296" t="s">
        <v>43243</v>
      </c>
      <c r="E8930" s="312">
        <v>67420</v>
      </c>
    </row>
    <row r="8931" spans="1:5" ht="14.5" x14ac:dyDescent="0.35">
      <c r="A8931" s="286" t="s">
        <v>42701</v>
      </c>
      <c r="B8931" s="287">
        <v>25848</v>
      </c>
      <c r="D8931" s="296" t="s">
        <v>43244</v>
      </c>
      <c r="E8931" s="312">
        <v>25848</v>
      </c>
    </row>
    <row r="8932" spans="1:5" ht="14.5" x14ac:dyDescent="0.35">
      <c r="A8932" s="286" t="s">
        <v>42702</v>
      </c>
      <c r="B8932" s="287">
        <v>118445</v>
      </c>
      <c r="D8932" s="296" t="s">
        <v>43245</v>
      </c>
      <c r="E8932" s="312">
        <v>118445</v>
      </c>
    </row>
    <row r="8933" spans="1:5" ht="14.5" x14ac:dyDescent="0.35">
      <c r="A8933" s="286" t="s">
        <v>42703</v>
      </c>
      <c r="B8933" s="287">
        <v>49043</v>
      </c>
      <c r="D8933" s="296" t="s">
        <v>43246</v>
      </c>
      <c r="E8933" s="312">
        <v>49043</v>
      </c>
    </row>
    <row r="8934" spans="1:5" ht="14.5" x14ac:dyDescent="0.35">
      <c r="A8934" s="286" t="s">
        <v>42704</v>
      </c>
      <c r="B8934" s="287">
        <v>348247</v>
      </c>
      <c r="D8934" s="296" t="s">
        <v>43247</v>
      </c>
      <c r="E8934" s="312">
        <v>348247</v>
      </c>
    </row>
    <row r="8935" spans="1:5" ht="14.5" x14ac:dyDescent="0.35">
      <c r="A8935" s="286" t="s">
        <v>42705</v>
      </c>
      <c r="B8935" s="287">
        <v>35258</v>
      </c>
      <c r="D8935" s="296" t="s">
        <v>43248</v>
      </c>
      <c r="E8935" s="312">
        <v>35258</v>
      </c>
    </row>
    <row r="8936" spans="1:5" ht="14.5" x14ac:dyDescent="0.35">
      <c r="A8936" s="286" t="s">
        <v>42706</v>
      </c>
      <c r="B8936" s="287">
        <v>656674.24</v>
      </c>
      <c r="D8936" s="296" t="s">
        <v>43249</v>
      </c>
      <c r="E8936" s="312">
        <v>656674.24</v>
      </c>
    </row>
    <row r="8937" spans="1:5" ht="14.5" x14ac:dyDescent="0.35">
      <c r="A8937" s="286" t="s">
        <v>42707</v>
      </c>
      <c r="B8937" s="287">
        <v>130869</v>
      </c>
      <c r="D8937" s="296" t="s">
        <v>43250</v>
      </c>
      <c r="E8937" s="312">
        <v>130869</v>
      </c>
    </row>
    <row r="8938" spans="1:5" ht="14.5" x14ac:dyDescent="0.35">
      <c r="A8938" s="286" t="s">
        <v>42708</v>
      </c>
      <c r="B8938" s="287">
        <v>316322</v>
      </c>
      <c r="D8938" s="296" t="s">
        <v>43251</v>
      </c>
      <c r="E8938" s="312">
        <v>316322</v>
      </c>
    </row>
    <row r="8939" spans="1:5" ht="14.5" x14ac:dyDescent="0.35">
      <c r="A8939" s="286" t="s">
        <v>42709</v>
      </c>
      <c r="B8939" s="287">
        <v>23694</v>
      </c>
      <c r="D8939" s="296" t="s">
        <v>43252</v>
      </c>
      <c r="E8939" s="312">
        <v>23694</v>
      </c>
    </row>
    <row r="8940" spans="1:5" ht="14.5" x14ac:dyDescent="0.35">
      <c r="A8940" s="286" t="s">
        <v>42710</v>
      </c>
      <c r="B8940" s="287">
        <v>51201</v>
      </c>
      <c r="D8940" s="296" t="s">
        <v>43253</v>
      </c>
      <c r="E8940" s="312">
        <v>51201</v>
      </c>
    </row>
    <row r="8941" spans="1:5" ht="14.5" x14ac:dyDescent="0.35">
      <c r="A8941" s="286" t="s">
        <v>42711</v>
      </c>
      <c r="B8941" s="287">
        <v>1861212</v>
      </c>
      <c r="D8941" s="296" t="s">
        <v>43254</v>
      </c>
      <c r="E8941" s="312">
        <v>1861212</v>
      </c>
    </row>
    <row r="8942" spans="1:5" ht="14.5" x14ac:dyDescent="0.35">
      <c r="A8942" s="286" t="s">
        <v>42712</v>
      </c>
      <c r="B8942" s="287">
        <v>18300.5</v>
      </c>
      <c r="D8942" s="296" t="s">
        <v>43255</v>
      </c>
      <c r="E8942" s="312">
        <v>18300.5</v>
      </c>
    </row>
    <row r="8943" spans="1:5" ht="14.5" x14ac:dyDescent="0.35">
      <c r="A8943" s="286" t="s">
        <v>42713</v>
      </c>
      <c r="B8943" s="287">
        <v>0</v>
      </c>
      <c r="D8943" s="296" t="s">
        <v>43256</v>
      </c>
      <c r="E8943" s="312">
        <v>0</v>
      </c>
    </row>
    <row r="8944" spans="1:5" ht="14.5" x14ac:dyDescent="0.35">
      <c r="A8944" s="286" t="s">
        <v>42714</v>
      </c>
      <c r="B8944" s="287">
        <v>182952</v>
      </c>
      <c r="D8944" s="296" t="s">
        <v>43257</v>
      </c>
      <c r="E8944" s="312">
        <v>182952</v>
      </c>
    </row>
    <row r="8945" spans="1:5" ht="14.5" x14ac:dyDescent="0.35">
      <c r="A8945" s="286" t="s">
        <v>42715</v>
      </c>
      <c r="B8945" s="287">
        <v>1084897.8</v>
      </c>
      <c r="D8945" s="296" t="s">
        <v>43258</v>
      </c>
      <c r="E8945" s="312">
        <v>1084897.8</v>
      </c>
    </row>
    <row r="8946" spans="1:5" ht="14.5" x14ac:dyDescent="0.35">
      <c r="A8946" s="286" t="s">
        <v>42716</v>
      </c>
      <c r="B8946" s="287">
        <v>373814.63</v>
      </c>
      <c r="D8946" s="296" t="s">
        <v>43259</v>
      </c>
      <c r="E8946" s="312">
        <v>373814.63</v>
      </c>
    </row>
    <row r="8947" spans="1:5" ht="14.5" x14ac:dyDescent="0.35">
      <c r="A8947" s="286" t="s">
        <v>42717</v>
      </c>
      <c r="B8947" s="287">
        <v>98303</v>
      </c>
      <c r="D8947" s="296" t="s">
        <v>43260</v>
      </c>
      <c r="E8947" s="312">
        <v>98303</v>
      </c>
    </row>
    <row r="8948" spans="1:5" ht="14.5" x14ac:dyDescent="0.35">
      <c r="A8948" s="286" t="s">
        <v>42718</v>
      </c>
      <c r="B8948" s="287">
        <v>465420</v>
      </c>
      <c r="D8948" s="296" t="s">
        <v>43261</v>
      </c>
      <c r="E8948" s="312">
        <v>465420</v>
      </c>
    </row>
    <row r="8949" spans="1:5" ht="14.5" x14ac:dyDescent="0.35">
      <c r="A8949" s="286" t="s">
        <v>42719</v>
      </c>
      <c r="B8949" s="287">
        <v>1488046.62</v>
      </c>
      <c r="D8949" s="296" t="s">
        <v>43262</v>
      </c>
      <c r="E8949" s="312">
        <v>1488046.62</v>
      </c>
    </row>
    <row r="8950" spans="1:5" ht="14.5" x14ac:dyDescent="0.35">
      <c r="A8950" s="286" t="s">
        <v>42720</v>
      </c>
      <c r="B8950" s="287">
        <v>8934.82</v>
      </c>
      <c r="D8950" s="296" t="s">
        <v>43263</v>
      </c>
      <c r="E8950" s="312">
        <v>8934.82</v>
      </c>
    </row>
    <row r="8951" spans="1:5" ht="14.5" x14ac:dyDescent="0.35">
      <c r="A8951" s="286" t="s">
        <v>42721</v>
      </c>
      <c r="B8951" s="287">
        <v>19377</v>
      </c>
      <c r="D8951" s="296" t="s">
        <v>43264</v>
      </c>
      <c r="E8951" s="312">
        <v>19377</v>
      </c>
    </row>
    <row r="8952" spans="1:5" ht="14.5" x14ac:dyDescent="0.35">
      <c r="A8952" s="286" t="s">
        <v>42722</v>
      </c>
      <c r="B8952" s="287">
        <v>890616</v>
      </c>
      <c r="D8952" s="296" t="s">
        <v>43265</v>
      </c>
      <c r="E8952" s="312">
        <v>890616</v>
      </c>
    </row>
    <row r="8953" spans="1:5" ht="14.5" x14ac:dyDescent="0.35">
      <c r="A8953" s="286" t="s">
        <v>42723</v>
      </c>
      <c r="B8953" s="287">
        <v>29065.5</v>
      </c>
      <c r="D8953" s="296" t="s">
        <v>43266</v>
      </c>
      <c r="E8953" s="312">
        <v>29065.5</v>
      </c>
    </row>
    <row r="8954" spans="1:5" ht="14.5" x14ac:dyDescent="0.35">
      <c r="A8954" s="286" t="s">
        <v>42724</v>
      </c>
      <c r="B8954" s="287">
        <v>32205.65</v>
      </c>
      <c r="D8954" s="296" t="s">
        <v>43267</v>
      </c>
      <c r="E8954" s="312">
        <v>32205.65</v>
      </c>
    </row>
    <row r="8955" spans="1:5" ht="14.5" x14ac:dyDescent="0.35">
      <c r="A8955" s="286" t="s">
        <v>42725</v>
      </c>
      <c r="B8955" s="287">
        <v>1409589</v>
      </c>
      <c r="D8955" s="296" t="s">
        <v>43268</v>
      </c>
      <c r="E8955" s="312">
        <v>1409589</v>
      </c>
    </row>
    <row r="8956" spans="1:5" ht="14.5" x14ac:dyDescent="0.35">
      <c r="A8956" s="286" t="s">
        <v>42726</v>
      </c>
      <c r="B8956" s="287">
        <v>41952</v>
      </c>
      <c r="D8956" s="296" t="s">
        <v>43269</v>
      </c>
      <c r="E8956" s="312">
        <v>41952</v>
      </c>
    </row>
    <row r="8957" spans="1:5" ht="14.5" x14ac:dyDescent="0.35">
      <c r="A8957" s="286" t="s">
        <v>42727</v>
      </c>
      <c r="B8957" s="287">
        <v>513534</v>
      </c>
      <c r="D8957" s="296" t="s">
        <v>43270</v>
      </c>
      <c r="E8957" s="312">
        <v>513534</v>
      </c>
    </row>
    <row r="8958" spans="1:5" ht="14.5" x14ac:dyDescent="0.35">
      <c r="A8958" s="286" t="s">
        <v>42728</v>
      </c>
      <c r="B8958" s="287">
        <v>68896</v>
      </c>
      <c r="D8958" s="296" t="s">
        <v>43271</v>
      </c>
      <c r="E8958" s="312">
        <v>68896</v>
      </c>
    </row>
    <row r="8959" spans="1:5" ht="14.5" x14ac:dyDescent="0.35">
      <c r="A8959" s="286" t="s">
        <v>42729</v>
      </c>
      <c r="B8959" s="287">
        <v>31233</v>
      </c>
      <c r="D8959" s="296" t="s">
        <v>43272</v>
      </c>
      <c r="E8959" s="312">
        <v>31233</v>
      </c>
    </row>
    <row r="8960" spans="1:5" ht="14.5" x14ac:dyDescent="0.35">
      <c r="A8960" s="286" t="s">
        <v>42730</v>
      </c>
      <c r="B8960" s="287">
        <v>536779</v>
      </c>
      <c r="D8960" s="296" t="s">
        <v>43273</v>
      </c>
      <c r="E8960" s="312">
        <v>536779</v>
      </c>
    </row>
    <row r="8961" spans="1:5" ht="14.5" x14ac:dyDescent="0.35">
      <c r="A8961" s="286" t="s">
        <v>42731</v>
      </c>
      <c r="B8961" s="287">
        <v>198977</v>
      </c>
      <c r="D8961" s="296" t="s">
        <v>43274</v>
      </c>
      <c r="E8961" s="312">
        <v>198977</v>
      </c>
    </row>
    <row r="8962" spans="1:5" ht="14.5" x14ac:dyDescent="0.35">
      <c r="A8962" s="286" t="s">
        <v>42732</v>
      </c>
      <c r="B8962" s="287">
        <v>381334</v>
      </c>
      <c r="D8962" s="296" t="s">
        <v>43275</v>
      </c>
      <c r="E8962" s="312">
        <v>381334</v>
      </c>
    </row>
    <row r="8963" spans="1:5" ht="14.5" x14ac:dyDescent="0.35">
      <c r="A8963" s="286" t="s">
        <v>42733</v>
      </c>
      <c r="B8963" s="287">
        <v>657333</v>
      </c>
      <c r="D8963" s="296" t="s">
        <v>43276</v>
      </c>
      <c r="E8963" s="312">
        <v>657333</v>
      </c>
    </row>
    <row r="8964" spans="1:5" ht="14.5" x14ac:dyDescent="0.35">
      <c r="A8964" s="286" t="s">
        <v>42734</v>
      </c>
      <c r="B8964" s="287">
        <v>53304</v>
      </c>
      <c r="D8964" s="296" t="s">
        <v>43277</v>
      </c>
      <c r="E8964" s="312">
        <v>53304</v>
      </c>
    </row>
    <row r="8965" spans="1:5" ht="14.5" x14ac:dyDescent="0.35">
      <c r="A8965" s="286" t="s">
        <v>42735</v>
      </c>
      <c r="B8965" s="287">
        <v>371442</v>
      </c>
      <c r="D8965" s="296" t="s">
        <v>43278</v>
      </c>
      <c r="E8965" s="312">
        <v>371442</v>
      </c>
    </row>
    <row r="8966" spans="1:5" ht="14.5" x14ac:dyDescent="0.35">
      <c r="A8966" s="286" t="s">
        <v>42736</v>
      </c>
      <c r="B8966" s="287">
        <v>447864.67</v>
      </c>
      <c r="D8966" s="296" t="s">
        <v>43279</v>
      </c>
      <c r="E8966" s="312">
        <v>447864.67</v>
      </c>
    </row>
    <row r="8967" spans="1:5" ht="14.5" x14ac:dyDescent="0.35">
      <c r="A8967" s="286" t="s">
        <v>42737</v>
      </c>
      <c r="B8967" s="287">
        <v>91618</v>
      </c>
      <c r="D8967" s="296" t="s">
        <v>43280</v>
      </c>
      <c r="E8967" s="312">
        <v>91618</v>
      </c>
    </row>
    <row r="8968" spans="1:5" ht="14.5" x14ac:dyDescent="0.35">
      <c r="A8968" s="286" t="s">
        <v>42738</v>
      </c>
      <c r="B8968" s="287">
        <v>116484.86</v>
      </c>
      <c r="D8968" s="296" t="s">
        <v>43281</v>
      </c>
      <c r="E8968" s="312">
        <v>116484.86</v>
      </c>
    </row>
    <row r="8969" spans="1:5" ht="14.5" x14ac:dyDescent="0.35">
      <c r="A8969" s="286" t="s">
        <v>42739</v>
      </c>
      <c r="B8969" s="287">
        <v>57592.75</v>
      </c>
      <c r="D8969" s="296" t="s">
        <v>43282</v>
      </c>
      <c r="E8969" s="312">
        <v>57592.75</v>
      </c>
    </row>
    <row r="8970" spans="1:5" ht="14.5" x14ac:dyDescent="0.35">
      <c r="A8970" s="286" t="s">
        <v>42740</v>
      </c>
      <c r="B8970" s="287">
        <v>150710</v>
      </c>
      <c r="D8970" s="296" t="s">
        <v>43283</v>
      </c>
      <c r="E8970" s="312">
        <v>150710</v>
      </c>
    </row>
    <row r="8971" spans="1:5" ht="14.5" x14ac:dyDescent="0.35">
      <c r="A8971" s="286" t="s">
        <v>42741</v>
      </c>
      <c r="B8971" s="287">
        <v>15531</v>
      </c>
      <c r="D8971" s="296" t="s">
        <v>43284</v>
      </c>
      <c r="E8971" s="312">
        <v>15531</v>
      </c>
    </row>
    <row r="8972" spans="1:5" ht="14.5" x14ac:dyDescent="0.35">
      <c r="A8972" s="286" t="s">
        <v>42742</v>
      </c>
      <c r="B8972" s="287">
        <v>246112.74</v>
      </c>
      <c r="D8972" s="296" t="s">
        <v>43285</v>
      </c>
      <c r="E8972" s="312">
        <v>246112.74</v>
      </c>
    </row>
    <row r="8973" spans="1:5" ht="14.5" x14ac:dyDescent="0.35">
      <c r="A8973" s="286" t="s">
        <v>42743</v>
      </c>
      <c r="B8973" s="287">
        <v>27989</v>
      </c>
      <c r="D8973" s="296" t="s">
        <v>43286</v>
      </c>
      <c r="E8973" s="312">
        <v>27989</v>
      </c>
    </row>
    <row r="8974" spans="1:5" ht="14.5" x14ac:dyDescent="0.35">
      <c r="A8974" s="286" t="s">
        <v>42744</v>
      </c>
      <c r="B8974" s="287">
        <v>63513.5</v>
      </c>
      <c r="D8974" s="296" t="s">
        <v>43287</v>
      </c>
      <c r="E8974" s="312">
        <v>63513.5</v>
      </c>
    </row>
    <row r="8975" spans="1:5" ht="14.5" x14ac:dyDescent="0.35">
      <c r="A8975" s="286" t="s">
        <v>42745</v>
      </c>
      <c r="B8975" s="287">
        <v>2991757.5</v>
      </c>
      <c r="D8975" s="296" t="s">
        <v>43288</v>
      </c>
      <c r="E8975" s="312">
        <v>2991757.5</v>
      </c>
    </row>
    <row r="8976" spans="1:5" ht="14.5" x14ac:dyDescent="0.35">
      <c r="A8976" s="286" t="s">
        <v>42746</v>
      </c>
      <c r="B8976" s="287">
        <v>132424</v>
      </c>
      <c r="D8976" s="296" t="s">
        <v>43289</v>
      </c>
      <c r="E8976" s="312">
        <v>132424</v>
      </c>
    </row>
    <row r="8977" spans="1:5" ht="14.5" x14ac:dyDescent="0.35">
      <c r="A8977" s="286" t="s">
        <v>42747</v>
      </c>
      <c r="B8977" s="287">
        <v>22617</v>
      </c>
      <c r="D8977" s="296" t="s">
        <v>43290</v>
      </c>
      <c r="E8977" s="312">
        <v>22617</v>
      </c>
    </row>
    <row r="8978" spans="1:5" ht="14.5" x14ac:dyDescent="0.35">
      <c r="A8978" s="286" t="s">
        <v>42748</v>
      </c>
      <c r="B8978" s="287">
        <v>39980.75</v>
      </c>
      <c r="D8978" s="296" t="s">
        <v>43291</v>
      </c>
      <c r="E8978" s="312">
        <v>39980.75</v>
      </c>
    </row>
    <row r="8979" spans="1:5" ht="14.5" x14ac:dyDescent="0.35">
      <c r="A8979" s="286" t="s">
        <v>42749</v>
      </c>
      <c r="B8979" s="287">
        <v>8369</v>
      </c>
      <c r="D8979" s="296" t="s">
        <v>43292</v>
      </c>
      <c r="E8979" s="312">
        <v>8369</v>
      </c>
    </row>
    <row r="8980" spans="1:5" ht="14.5" x14ac:dyDescent="0.35">
      <c r="A8980" s="286" t="s">
        <v>42750</v>
      </c>
      <c r="B8980" s="287">
        <v>16155</v>
      </c>
      <c r="D8980" s="296" t="s">
        <v>43293</v>
      </c>
      <c r="E8980" s="312">
        <v>16155</v>
      </c>
    </row>
    <row r="8981" spans="1:5" ht="14.5" x14ac:dyDescent="0.35">
      <c r="A8981" s="286" t="s">
        <v>42751</v>
      </c>
      <c r="B8981" s="287">
        <v>310731.73</v>
      </c>
      <c r="D8981" s="296" t="s">
        <v>43294</v>
      </c>
      <c r="E8981" s="312">
        <v>310731.73</v>
      </c>
    </row>
    <row r="8982" spans="1:5" ht="14.5" x14ac:dyDescent="0.35">
      <c r="A8982" s="286" t="s">
        <v>42752</v>
      </c>
      <c r="B8982" s="287">
        <v>64605.1</v>
      </c>
      <c r="D8982" s="296" t="s">
        <v>43295</v>
      </c>
      <c r="E8982" s="312">
        <v>64605.1</v>
      </c>
    </row>
    <row r="8983" spans="1:5" ht="14.5" x14ac:dyDescent="0.35">
      <c r="A8983" s="286" t="s">
        <v>42753</v>
      </c>
      <c r="B8983" s="287">
        <v>77544</v>
      </c>
      <c r="D8983" s="296" t="s">
        <v>43296</v>
      </c>
      <c r="E8983" s="312">
        <v>77544</v>
      </c>
    </row>
    <row r="8984" spans="1:5" ht="14.5" x14ac:dyDescent="0.35">
      <c r="A8984" s="286" t="s">
        <v>42754</v>
      </c>
      <c r="B8984" s="287">
        <v>10410250</v>
      </c>
      <c r="D8984" s="296" t="s">
        <v>43297</v>
      </c>
      <c r="E8984" s="312">
        <v>10410250</v>
      </c>
    </row>
    <row r="8985" spans="1:5" ht="14.5" x14ac:dyDescent="0.35">
      <c r="A8985" s="286" t="s">
        <v>42755</v>
      </c>
      <c r="B8985" s="287">
        <v>40046</v>
      </c>
      <c r="D8985" s="296" t="s">
        <v>43298</v>
      </c>
      <c r="E8985" s="312">
        <v>40046</v>
      </c>
    </row>
    <row r="8986" spans="1:5" ht="14.5" x14ac:dyDescent="0.35">
      <c r="A8986" s="286" t="s">
        <v>42756</v>
      </c>
      <c r="B8986" s="287">
        <v>32431</v>
      </c>
      <c r="D8986" s="296" t="s">
        <v>43299</v>
      </c>
      <c r="E8986" s="312">
        <v>32431</v>
      </c>
    </row>
    <row r="8987" spans="1:5" ht="14.5" x14ac:dyDescent="0.35">
      <c r="A8987" s="286" t="s">
        <v>42757</v>
      </c>
      <c r="B8987" s="287">
        <v>34448</v>
      </c>
      <c r="D8987" s="296" t="s">
        <v>43300</v>
      </c>
      <c r="E8987" s="312">
        <v>34448</v>
      </c>
    </row>
    <row r="8988" spans="1:5" ht="14.5" x14ac:dyDescent="0.35">
      <c r="A8988" s="286" t="s">
        <v>42758</v>
      </c>
      <c r="B8988" s="287">
        <v>127372</v>
      </c>
      <c r="D8988" s="296" t="s">
        <v>43301</v>
      </c>
      <c r="E8988" s="312">
        <v>127372</v>
      </c>
    </row>
    <row r="8989" spans="1:5" ht="14.5" x14ac:dyDescent="0.35">
      <c r="A8989" s="286" t="s">
        <v>42759</v>
      </c>
      <c r="B8989" s="287">
        <v>89383.5</v>
      </c>
      <c r="D8989" s="296" t="s">
        <v>43302</v>
      </c>
      <c r="E8989" s="312">
        <v>89383.5</v>
      </c>
    </row>
    <row r="8990" spans="1:5" ht="14.5" x14ac:dyDescent="0.35">
      <c r="A8990" s="286" t="s">
        <v>42760</v>
      </c>
      <c r="B8990" s="287">
        <v>37677.5</v>
      </c>
      <c r="D8990" s="296" t="s">
        <v>43303</v>
      </c>
      <c r="E8990" s="312">
        <v>37677.5</v>
      </c>
    </row>
    <row r="8991" spans="1:5" ht="14.5" x14ac:dyDescent="0.35">
      <c r="A8991" s="286" t="s">
        <v>42761</v>
      </c>
      <c r="B8991" s="287">
        <v>17224</v>
      </c>
      <c r="D8991" s="296" t="s">
        <v>43304</v>
      </c>
      <c r="E8991" s="312">
        <v>17224</v>
      </c>
    </row>
    <row r="8992" spans="1:5" ht="14.5" x14ac:dyDescent="0.35">
      <c r="A8992" s="286" t="s">
        <v>42762</v>
      </c>
      <c r="B8992" s="287">
        <v>8616</v>
      </c>
      <c r="D8992" s="296" t="s">
        <v>43305</v>
      </c>
      <c r="E8992" s="312">
        <v>8616</v>
      </c>
    </row>
    <row r="8993" spans="1:5" ht="14.5" x14ac:dyDescent="0.35">
      <c r="A8993" s="286" t="s">
        <v>42763</v>
      </c>
      <c r="B8993" s="287">
        <v>53850</v>
      </c>
      <c r="D8993" s="296" t="s">
        <v>43306</v>
      </c>
      <c r="E8993" s="312">
        <v>53850</v>
      </c>
    </row>
    <row r="8994" spans="1:5" ht="14.5" x14ac:dyDescent="0.35">
      <c r="A8994" s="286" t="s">
        <v>42764</v>
      </c>
      <c r="B8994" s="287">
        <v>30658</v>
      </c>
      <c r="D8994" s="296" t="s">
        <v>43307</v>
      </c>
      <c r="E8994" s="312">
        <v>30658</v>
      </c>
    </row>
    <row r="8995" spans="1:5" ht="14.5" x14ac:dyDescent="0.35">
      <c r="A8995" s="286" t="s">
        <v>42765</v>
      </c>
      <c r="B8995" s="287">
        <v>53087</v>
      </c>
      <c r="D8995" s="296" t="s">
        <v>43308</v>
      </c>
      <c r="E8995" s="312">
        <v>53087</v>
      </c>
    </row>
    <row r="8996" spans="1:5" ht="14.5" x14ac:dyDescent="0.35">
      <c r="A8996" s="286" t="s">
        <v>42766</v>
      </c>
      <c r="B8996" s="287">
        <v>69209</v>
      </c>
      <c r="D8996" s="296" t="s">
        <v>43309</v>
      </c>
      <c r="E8996" s="312">
        <v>69209</v>
      </c>
    </row>
    <row r="8997" spans="1:5" ht="14.5" x14ac:dyDescent="0.35">
      <c r="A8997" s="286" t="s">
        <v>42767</v>
      </c>
      <c r="B8997" s="287">
        <v>35863</v>
      </c>
      <c r="D8997" s="296" t="s">
        <v>43310</v>
      </c>
      <c r="E8997" s="312">
        <v>35863</v>
      </c>
    </row>
    <row r="8998" spans="1:5" ht="14.5" x14ac:dyDescent="0.35">
      <c r="A8998" s="286" t="s">
        <v>42768</v>
      </c>
      <c r="B8998" s="287">
        <v>19377</v>
      </c>
      <c r="D8998" s="296" t="s">
        <v>43311</v>
      </c>
      <c r="E8998" s="312">
        <v>19377</v>
      </c>
    </row>
    <row r="8999" spans="1:5" ht="14.5" x14ac:dyDescent="0.35">
      <c r="A8999" s="286" t="s">
        <v>42769</v>
      </c>
      <c r="B8999" s="287">
        <v>49542</v>
      </c>
      <c r="D8999" s="296" t="s">
        <v>43312</v>
      </c>
      <c r="E8999" s="312">
        <v>49542</v>
      </c>
    </row>
    <row r="9000" spans="1:5" ht="14.5" x14ac:dyDescent="0.35">
      <c r="A9000" s="286" t="s">
        <v>42770</v>
      </c>
      <c r="B9000" s="287">
        <v>61360.5</v>
      </c>
      <c r="D9000" s="296" t="s">
        <v>43313</v>
      </c>
      <c r="E9000" s="312">
        <v>61360.5</v>
      </c>
    </row>
    <row r="9001" spans="1:5" ht="14.5" x14ac:dyDescent="0.35">
      <c r="A9001" s="286" t="s">
        <v>42771</v>
      </c>
      <c r="B9001" s="287">
        <v>109802.46</v>
      </c>
      <c r="D9001" s="296" t="s">
        <v>43314</v>
      </c>
      <c r="E9001" s="312">
        <v>109802.46</v>
      </c>
    </row>
    <row r="9002" spans="1:5" ht="14.5" x14ac:dyDescent="0.35">
      <c r="A9002" s="286" t="s">
        <v>42772</v>
      </c>
      <c r="B9002" s="287">
        <v>8612</v>
      </c>
      <c r="D9002" s="296" t="s">
        <v>43315</v>
      </c>
      <c r="E9002" s="312">
        <v>8612</v>
      </c>
    </row>
    <row r="9003" spans="1:5" ht="14.5" x14ac:dyDescent="0.35">
      <c r="A9003" s="286" t="s">
        <v>42773</v>
      </c>
      <c r="B9003" s="287">
        <v>33371.5</v>
      </c>
      <c r="D9003" s="296" t="s">
        <v>43316</v>
      </c>
      <c r="E9003" s="312">
        <v>33371.5</v>
      </c>
    </row>
    <row r="9004" spans="1:5" ht="14.5" x14ac:dyDescent="0.35">
      <c r="A9004" s="286" t="s">
        <v>42774</v>
      </c>
      <c r="B9004" s="287">
        <v>6462</v>
      </c>
      <c r="D9004" s="296" t="s">
        <v>43317</v>
      </c>
      <c r="E9004" s="312">
        <v>6462</v>
      </c>
    </row>
    <row r="9005" spans="1:5" ht="14.5" x14ac:dyDescent="0.35">
      <c r="A9005" s="286" t="s">
        <v>42775</v>
      </c>
      <c r="B9005" s="287">
        <v>25836</v>
      </c>
      <c r="D9005" s="296" t="s">
        <v>43318</v>
      </c>
      <c r="E9005" s="312">
        <v>25836</v>
      </c>
    </row>
    <row r="9006" spans="1:5" ht="14.5" x14ac:dyDescent="0.35">
      <c r="A9006" s="286" t="s">
        <v>42776</v>
      </c>
      <c r="B9006" s="287">
        <v>58410</v>
      </c>
      <c r="D9006" s="296" t="s">
        <v>43319</v>
      </c>
      <c r="E9006" s="312">
        <v>58410</v>
      </c>
    </row>
    <row r="9007" spans="1:5" ht="14.5" x14ac:dyDescent="0.35">
      <c r="A9007" s="286" t="s">
        <v>42777</v>
      </c>
      <c r="B9007" s="287">
        <v>21530</v>
      </c>
      <c r="D9007" s="296" t="s">
        <v>43320</v>
      </c>
      <c r="E9007" s="312">
        <v>21530</v>
      </c>
    </row>
    <row r="9008" spans="1:5" ht="14.5" x14ac:dyDescent="0.35">
      <c r="A9008" s="286" t="s">
        <v>42778</v>
      </c>
      <c r="B9008" s="287">
        <v>38772</v>
      </c>
      <c r="D9008" s="296" t="s">
        <v>43321</v>
      </c>
      <c r="E9008" s="312">
        <v>38772</v>
      </c>
    </row>
    <row r="9009" spans="1:5" ht="14.5" x14ac:dyDescent="0.35">
      <c r="A9009" s="286" t="s">
        <v>42779</v>
      </c>
      <c r="B9009" s="287">
        <v>26912.5</v>
      </c>
      <c r="D9009" s="296" t="s">
        <v>43322</v>
      </c>
      <c r="E9009" s="312">
        <v>26912.5</v>
      </c>
    </row>
    <row r="9010" spans="1:5" ht="14.5" x14ac:dyDescent="0.35">
      <c r="A9010" s="286" t="s">
        <v>42780</v>
      </c>
      <c r="B9010" s="287">
        <v>27603.75</v>
      </c>
      <c r="D9010" s="296" t="s">
        <v>43323</v>
      </c>
      <c r="E9010" s="312">
        <v>27603.75</v>
      </c>
    </row>
    <row r="9011" spans="1:5" ht="14.5" x14ac:dyDescent="0.35">
      <c r="A9011" s="286" t="s">
        <v>42781</v>
      </c>
      <c r="B9011" s="287">
        <v>13188.5</v>
      </c>
      <c r="D9011" s="296" t="s">
        <v>43324</v>
      </c>
      <c r="E9011" s="312">
        <v>13188.5</v>
      </c>
    </row>
    <row r="9012" spans="1:5" ht="14.5" x14ac:dyDescent="0.35">
      <c r="A9012" s="286" t="s">
        <v>42782</v>
      </c>
      <c r="B9012" s="287">
        <v>89431</v>
      </c>
      <c r="D9012" s="296" t="s">
        <v>43325</v>
      </c>
      <c r="E9012" s="312">
        <v>89431</v>
      </c>
    </row>
    <row r="9013" spans="1:5" ht="14.5" x14ac:dyDescent="0.35">
      <c r="A9013" s="286" t="s">
        <v>42783</v>
      </c>
      <c r="B9013" s="287">
        <v>18885</v>
      </c>
      <c r="D9013" s="296" t="s">
        <v>43326</v>
      </c>
      <c r="E9013" s="312">
        <v>18885</v>
      </c>
    </row>
    <row r="9014" spans="1:5" ht="14.5" x14ac:dyDescent="0.35">
      <c r="A9014" s="286" t="s">
        <v>42784</v>
      </c>
      <c r="B9014" s="287">
        <v>10396</v>
      </c>
      <c r="D9014" s="296" t="s">
        <v>43327</v>
      </c>
      <c r="E9014" s="312">
        <v>10396</v>
      </c>
    </row>
    <row r="9015" spans="1:5" ht="14.5" x14ac:dyDescent="0.35">
      <c r="A9015" s="286" t="s">
        <v>42785</v>
      </c>
      <c r="B9015" s="287">
        <v>338678</v>
      </c>
      <c r="D9015" s="296" t="s">
        <v>43328</v>
      </c>
      <c r="E9015" s="312">
        <v>338678</v>
      </c>
    </row>
    <row r="9016" spans="1:5" ht="14.5" x14ac:dyDescent="0.35">
      <c r="A9016" s="286" t="s">
        <v>42786</v>
      </c>
      <c r="B9016" s="287">
        <v>15580</v>
      </c>
      <c r="D9016" s="296" t="s">
        <v>43329</v>
      </c>
      <c r="E9016" s="312">
        <v>15580</v>
      </c>
    </row>
    <row r="9017" spans="1:5" ht="14.5" x14ac:dyDescent="0.35">
      <c r="A9017" s="286" t="s">
        <v>42787</v>
      </c>
      <c r="B9017" s="287">
        <v>1318276.17</v>
      </c>
      <c r="D9017" s="296" t="s">
        <v>43330</v>
      </c>
      <c r="E9017" s="312">
        <v>1318276.17</v>
      </c>
    </row>
    <row r="9018" spans="1:5" ht="14.5" x14ac:dyDescent="0.35">
      <c r="A9018" s="286" t="s">
        <v>42788</v>
      </c>
      <c r="B9018" s="287">
        <v>19377</v>
      </c>
      <c r="D9018" s="296" t="s">
        <v>43331</v>
      </c>
      <c r="E9018" s="312">
        <v>19377</v>
      </c>
    </row>
    <row r="9019" spans="1:5" ht="14.5" x14ac:dyDescent="0.35">
      <c r="A9019" s="286" t="s">
        <v>42789</v>
      </c>
      <c r="B9019" s="287">
        <v>63513.5</v>
      </c>
      <c r="D9019" s="296" t="s">
        <v>43332</v>
      </c>
      <c r="E9019" s="312">
        <v>63513.5</v>
      </c>
    </row>
    <row r="9020" spans="1:5" ht="14.5" x14ac:dyDescent="0.35">
      <c r="A9020" s="286" t="s">
        <v>42790</v>
      </c>
      <c r="B9020" s="287">
        <v>706943.07</v>
      </c>
      <c r="D9020" s="296" t="s">
        <v>43333</v>
      </c>
      <c r="E9020" s="312">
        <v>706943.07</v>
      </c>
    </row>
    <row r="9021" spans="1:5" ht="14.5" x14ac:dyDescent="0.35">
      <c r="A9021" s="286" t="s">
        <v>42791</v>
      </c>
      <c r="B9021" s="287">
        <v>592350</v>
      </c>
      <c r="D9021" s="296" t="s">
        <v>43334</v>
      </c>
      <c r="E9021" s="312">
        <v>592350</v>
      </c>
    </row>
    <row r="9022" spans="1:5" ht="14.5" x14ac:dyDescent="0.35">
      <c r="A9022" s="286" t="s">
        <v>42792</v>
      </c>
      <c r="B9022" s="287">
        <v>84699</v>
      </c>
      <c r="D9022" s="296" t="s">
        <v>43335</v>
      </c>
      <c r="E9022" s="312">
        <v>84699</v>
      </c>
    </row>
    <row r="9023" spans="1:5" ht="14.5" x14ac:dyDescent="0.35">
      <c r="A9023" s="286" t="s">
        <v>42793</v>
      </c>
      <c r="B9023" s="287">
        <v>44157</v>
      </c>
      <c r="D9023" s="296" t="s">
        <v>43336</v>
      </c>
      <c r="E9023" s="312">
        <v>44157</v>
      </c>
    </row>
    <row r="9024" spans="1:5" ht="14.5" x14ac:dyDescent="0.35">
      <c r="A9024" s="286" t="s">
        <v>42794</v>
      </c>
      <c r="B9024" s="287">
        <v>369388</v>
      </c>
      <c r="D9024" s="296" t="s">
        <v>43337</v>
      </c>
      <c r="E9024" s="312">
        <v>369388</v>
      </c>
    </row>
    <row r="9025" spans="1:5" ht="14.5" x14ac:dyDescent="0.35">
      <c r="A9025" s="286" t="s">
        <v>42795</v>
      </c>
      <c r="B9025" s="287">
        <v>140010</v>
      </c>
      <c r="D9025" s="296" t="s">
        <v>43338</v>
      </c>
      <c r="E9025" s="312">
        <v>140010</v>
      </c>
    </row>
    <row r="9026" spans="1:5" ht="14.5" x14ac:dyDescent="0.35">
      <c r="A9026" s="286" t="s">
        <v>59037</v>
      </c>
      <c r="B9026" s="287">
        <v>13400</v>
      </c>
      <c r="D9026" s="296" t="s">
        <v>59186</v>
      </c>
      <c r="E9026" s="312">
        <v>13400</v>
      </c>
    </row>
    <row r="9027" spans="1:5" ht="14.5" x14ac:dyDescent="0.35">
      <c r="A9027" s="286" t="s">
        <v>59038</v>
      </c>
      <c r="B9027" s="287">
        <v>2840</v>
      </c>
      <c r="D9027" s="296" t="s">
        <v>59187</v>
      </c>
      <c r="E9027" s="312">
        <v>2840</v>
      </c>
    </row>
    <row r="9028" spans="1:5" ht="14.5" x14ac:dyDescent="0.35">
      <c r="A9028" s="286" t="s">
        <v>59039</v>
      </c>
      <c r="B9028" s="287">
        <v>21000</v>
      </c>
      <c r="D9028" s="296" t="s">
        <v>59188</v>
      </c>
      <c r="E9028" s="312">
        <v>21000</v>
      </c>
    </row>
    <row r="9029" spans="1:5" ht="14.5" x14ac:dyDescent="0.35">
      <c r="A9029" s="286" t="s">
        <v>59040</v>
      </c>
      <c r="B9029" s="287">
        <v>5000</v>
      </c>
      <c r="D9029" s="296" t="s">
        <v>59189</v>
      </c>
      <c r="E9029" s="312">
        <v>5000</v>
      </c>
    </row>
    <row r="9030" spans="1:5" ht="14.5" x14ac:dyDescent="0.35">
      <c r="A9030" s="286" t="s">
        <v>59041</v>
      </c>
      <c r="B9030" s="287">
        <v>4966</v>
      </c>
      <c r="D9030" s="296" t="s">
        <v>59190</v>
      </c>
      <c r="E9030" s="312">
        <v>4966</v>
      </c>
    </row>
    <row r="9031" spans="1:5" ht="14.5" x14ac:dyDescent="0.35">
      <c r="A9031" s="286" t="s">
        <v>59042</v>
      </c>
      <c r="B9031" s="287">
        <v>229150</v>
      </c>
      <c r="D9031" s="296" t="s">
        <v>59191</v>
      </c>
      <c r="E9031" s="312">
        <v>229150</v>
      </c>
    </row>
    <row r="9032" spans="1:5" ht="14.5" x14ac:dyDescent="0.35">
      <c r="A9032" s="286" t="s">
        <v>59043</v>
      </c>
      <c r="B9032" s="287">
        <v>15000</v>
      </c>
      <c r="D9032" s="296" t="s">
        <v>59192</v>
      </c>
      <c r="E9032" s="312">
        <v>15000</v>
      </c>
    </row>
    <row r="9033" spans="1:5" ht="14.5" x14ac:dyDescent="0.35">
      <c r="A9033" s="286" t="s">
        <v>59044</v>
      </c>
      <c r="B9033" s="287">
        <v>30000</v>
      </c>
      <c r="D9033" s="296" t="s">
        <v>59193</v>
      </c>
      <c r="E9033" s="312">
        <v>30000</v>
      </c>
    </row>
    <row r="9034" spans="1:5" ht="14.5" x14ac:dyDescent="0.35">
      <c r="A9034" s="286" t="s">
        <v>59045</v>
      </c>
      <c r="B9034" s="287">
        <v>31960</v>
      </c>
      <c r="D9034" s="296" t="s">
        <v>59194</v>
      </c>
      <c r="E9034" s="312">
        <v>31960</v>
      </c>
    </row>
    <row r="9035" spans="1:5" ht="14.5" x14ac:dyDescent="0.35">
      <c r="A9035" s="286" t="s">
        <v>59046</v>
      </c>
      <c r="B9035" s="287">
        <v>13440</v>
      </c>
      <c r="D9035" s="296" t="s">
        <v>59195</v>
      </c>
      <c r="E9035" s="312">
        <v>13440</v>
      </c>
    </row>
    <row r="9036" spans="1:5" ht="14.5" x14ac:dyDescent="0.35">
      <c r="A9036" s="286" t="s">
        <v>59047</v>
      </c>
      <c r="B9036" s="287">
        <v>41000</v>
      </c>
      <c r="D9036" s="296" t="s">
        <v>59196</v>
      </c>
      <c r="E9036" s="312">
        <v>41000</v>
      </c>
    </row>
    <row r="9037" spans="1:5" ht="14.5" x14ac:dyDescent="0.35">
      <c r="A9037" s="286" t="s">
        <v>59048</v>
      </c>
      <c r="B9037" s="287">
        <v>41622</v>
      </c>
      <c r="D9037" s="296" t="s">
        <v>59197</v>
      </c>
      <c r="E9037" s="312">
        <v>41622</v>
      </c>
    </row>
    <row r="9038" spans="1:5" ht="14.5" x14ac:dyDescent="0.35">
      <c r="A9038" s="286" t="s">
        <v>59049</v>
      </c>
      <c r="B9038" s="287">
        <v>7870</v>
      </c>
      <c r="D9038" s="296" t="s">
        <v>59198</v>
      </c>
      <c r="E9038" s="312">
        <v>7870</v>
      </c>
    </row>
    <row r="9039" spans="1:5" ht="14.5" x14ac:dyDescent="0.35">
      <c r="A9039" s="286" t="s">
        <v>59050</v>
      </c>
      <c r="B9039" s="287">
        <v>7000</v>
      </c>
      <c r="D9039" s="296" t="s">
        <v>59199</v>
      </c>
      <c r="E9039" s="312">
        <v>7000</v>
      </c>
    </row>
    <row r="9040" spans="1:5" ht="14.5" x14ac:dyDescent="0.35">
      <c r="A9040" s="286" t="s">
        <v>59051</v>
      </c>
      <c r="B9040" s="287">
        <v>105000</v>
      </c>
      <c r="D9040" s="296" t="s">
        <v>59200</v>
      </c>
      <c r="E9040" s="312">
        <v>105000</v>
      </c>
    </row>
    <row r="9041" spans="1:5" ht="14.5" x14ac:dyDescent="0.35">
      <c r="A9041" s="286" t="s">
        <v>59052</v>
      </c>
      <c r="B9041" s="287">
        <v>75000</v>
      </c>
      <c r="D9041" s="296" t="s">
        <v>59201</v>
      </c>
      <c r="E9041" s="312">
        <v>75000</v>
      </c>
    </row>
    <row r="9042" spans="1:5" ht="14.5" x14ac:dyDescent="0.35">
      <c r="A9042" s="286" t="s">
        <v>59053</v>
      </c>
      <c r="B9042" s="287">
        <v>10000</v>
      </c>
      <c r="D9042" s="296" t="s">
        <v>59202</v>
      </c>
      <c r="E9042" s="312">
        <v>10000</v>
      </c>
    </row>
    <row r="9043" spans="1:5" ht="14.5" x14ac:dyDescent="0.35">
      <c r="A9043" s="286" t="s">
        <v>59054</v>
      </c>
      <c r="B9043" s="287">
        <v>20000</v>
      </c>
      <c r="D9043" s="296" t="s">
        <v>59203</v>
      </c>
      <c r="E9043" s="312">
        <v>20000</v>
      </c>
    </row>
    <row r="9044" spans="1:5" ht="14.5" x14ac:dyDescent="0.35">
      <c r="A9044" s="286" t="s">
        <v>59055</v>
      </c>
      <c r="B9044" s="287">
        <v>6500</v>
      </c>
      <c r="D9044" s="296" t="s">
        <v>59204</v>
      </c>
      <c r="E9044" s="312">
        <v>6500</v>
      </c>
    </row>
    <row r="9045" spans="1:5" ht="14.5" x14ac:dyDescent="0.35">
      <c r="A9045" s="286" t="s">
        <v>59056</v>
      </c>
      <c r="B9045" s="287">
        <v>35400</v>
      </c>
      <c r="D9045" s="296" t="s">
        <v>59205</v>
      </c>
      <c r="E9045" s="312">
        <v>35400</v>
      </c>
    </row>
    <row r="9046" spans="1:5" ht="14.5" x14ac:dyDescent="0.35">
      <c r="A9046" s="286" t="s">
        <v>59057</v>
      </c>
      <c r="B9046" s="287">
        <v>10000</v>
      </c>
      <c r="D9046" s="296" t="s">
        <v>59206</v>
      </c>
      <c r="E9046" s="312">
        <v>10000</v>
      </c>
    </row>
    <row r="9047" spans="1:5" ht="14.5" x14ac:dyDescent="0.35">
      <c r="A9047" s="286" t="s">
        <v>59058</v>
      </c>
      <c r="B9047" s="287">
        <v>6000</v>
      </c>
      <c r="D9047" s="296" t="s">
        <v>59207</v>
      </c>
      <c r="E9047" s="312">
        <v>6000</v>
      </c>
    </row>
    <row r="9048" spans="1:5" ht="14.5" x14ac:dyDescent="0.35">
      <c r="A9048" s="286" t="s">
        <v>59059</v>
      </c>
      <c r="B9048" s="287">
        <v>43565</v>
      </c>
      <c r="D9048" s="296" t="s">
        <v>59208</v>
      </c>
      <c r="E9048" s="312">
        <v>43565</v>
      </c>
    </row>
    <row r="9049" spans="1:5" ht="14.5" x14ac:dyDescent="0.35">
      <c r="A9049" s="286" t="s">
        <v>59060</v>
      </c>
      <c r="B9049" s="287">
        <v>5000</v>
      </c>
      <c r="D9049" s="296" t="s">
        <v>59209</v>
      </c>
      <c r="E9049" s="312">
        <v>5000</v>
      </c>
    </row>
    <row r="9050" spans="1:5" ht="14.5" x14ac:dyDescent="0.35">
      <c r="A9050" s="286" t="s">
        <v>59061</v>
      </c>
      <c r="B9050" s="287">
        <v>18640</v>
      </c>
      <c r="D9050" s="296" t="s">
        <v>59210</v>
      </c>
      <c r="E9050" s="312">
        <v>18640</v>
      </c>
    </row>
    <row r="9051" spans="1:5" ht="14.5" x14ac:dyDescent="0.35">
      <c r="A9051" s="286" t="s">
        <v>59062</v>
      </c>
      <c r="B9051" s="287">
        <v>33000</v>
      </c>
      <c r="D9051" s="296" t="s">
        <v>59211</v>
      </c>
      <c r="E9051" s="312">
        <v>33000</v>
      </c>
    </row>
    <row r="9052" spans="1:5" ht="14.5" x14ac:dyDescent="0.35">
      <c r="A9052" s="286" t="s">
        <v>59063</v>
      </c>
      <c r="B9052" s="287">
        <v>3150</v>
      </c>
      <c r="D9052" s="296" t="s">
        <v>59212</v>
      </c>
      <c r="E9052" s="312">
        <v>3150</v>
      </c>
    </row>
    <row r="9053" spans="1:5" ht="14.5" x14ac:dyDescent="0.35">
      <c r="A9053" s="286" t="s">
        <v>59064</v>
      </c>
      <c r="B9053" s="287">
        <v>10900</v>
      </c>
      <c r="D9053" s="296" t="s">
        <v>59213</v>
      </c>
      <c r="E9053" s="312">
        <v>10900</v>
      </c>
    </row>
    <row r="9054" spans="1:5" ht="14.5" x14ac:dyDescent="0.35">
      <c r="A9054" s="286" t="s">
        <v>59065</v>
      </c>
      <c r="B9054" s="287">
        <v>15000</v>
      </c>
      <c r="D9054" s="296" t="s">
        <v>59214</v>
      </c>
      <c r="E9054" s="312">
        <v>15000</v>
      </c>
    </row>
    <row r="9055" spans="1:5" ht="14.5" x14ac:dyDescent="0.35">
      <c r="A9055" s="286" t="s">
        <v>59066</v>
      </c>
      <c r="B9055" s="287">
        <v>10600</v>
      </c>
      <c r="D9055" s="296" t="s">
        <v>59215</v>
      </c>
      <c r="E9055" s="312">
        <v>10600</v>
      </c>
    </row>
    <row r="9056" spans="1:5" ht="14.5" x14ac:dyDescent="0.35">
      <c r="A9056" s="286" t="s">
        <v>59067</v>
      </c>
      <c r="B9056" s="287">
        <v>12200</v>
      </c>
      <c r="D9056" s="296" t="s">
        <v>59216</v>
      </c>
      <c r="E9056" s="312">
        <v>12200</v>
      </c>
    </row>
    <row r="9057" spans="1:5" ht="14.5" x14ac:dyDescent="0.35">
      <c r="A9057" s="286" t="s">
        <v>59068</v>
      </c>
      <c r="B9057" s="287">
        <v>15556</v>
      </c>
      <c r="D9057" s="296" t="s">
        <v>59217</v>
      </c>
      <c r="E9057" s="312">
        <v>15556</v>
      </c>
    </row>
    <row r="9058" spans="1:5" ht="14.5" x14ac:dyDescent="0.35">
      <c r="A9058" s="286" t="s">
        <v>59069</v>
      </c>
      <c r="B9058" s="287">
        <v>20000</v>
      </c>
      <c r="D9058" s="296" t="s">
        <v>59218</v>
      </c>
      <c r="E9058" s="312">
        <v>20000</v>
      </c>
    </row>
    <row r="9059" spans="1:5" ht="14.5" x14ac:dyDescent="0.35">
      <c r="A9059" s="286" t="s">
        <v>59070</v>
      </c>
      <c r="B9059" s="287">
        <v>20000</v>
      </c>
      <c r="D9059" s="296" t="s">
        <v>59219</v>
      </c>
      <c r="E9059" s="312">
        <v>20000</v>
      </c>
    </row>
    <row r="9060" spans="1:5" ht="14.5" x14ac:dyDescent="0.35">
      <c r="A9060" s="286" t="s">
        <v>59071</v>
      </c>
      <c r="B9060" s="287">
        <v>5250</v>
      </c>
      <c r="D9060" s="296" t="s">
        <v>59220</v>
      </c>
      <c r="E9060" s="312">
        <v>5250</v>
      </c>
    </row>
    <row r="9061" spans="1:5" ht="14.5" x14ac:dyDescent="0.35">
      <c r="A9061" s="286" t="s">
        <v>59072</v>
      </c>
      <c r="B9061" s="287">
        <v>6090</v>
      </c>
      <c r="D9061" s="296" t="s">
        <v>59221</v>
      </c>
      <c r="E9061" s="312">
        <v>6090</v>
      </c>
    </row>
    <row r="9062" spans="1:5" ht="14.5" x14ac:dyDescent="0.35">
      <c r="A9062" s="286" t="s">
        <v>59073</v>
      </c>
      <c r="B9062" s="287">
        <v>31000</v>
      </c>
      <c r="D9062" s="296" t="s">
        <v>59222</v>
      </c>
      <c r="E9062" s="312">
        <v>31000</v>
      </c>
    </row>
    <row r="9063" spans="1:5" ht="14.5" x14ac:dyDescent="0.35">
      <c r="A9063" s="286" t="s">
        <v>59074</v>
      </c>
      <c r="B9063" s="287">
        <v>73485</v>
      </c>
      <c r="D9063" s="296" t="s">
        <v>59223</v>
      </c>
      <c r="E9063" s="312">
        <v>73485</v>
      </c>
    </row>
    <row r="9064" spans="1:5" ht="14.5" x14ac:dyDescent="0.35">
      <c r="A9064" s="286" t="s">
        <v>59075</v>
      </c>
      <c r="B9064" s="287">
        <v>6000</v>
      </c>
      <c r="D9064" s="296" t="s">
        <v>59224</v>
      </c>
      <c r="E9064" s="312">
        <v>6000</v>
      </c>
    </row>
    <row r="9065" spans="1:5" ht="14.5" x14ac:dyDescent="0.35">
      <c r="A9065" s="286" t="s">
        <v>59076</v>
      </c>
      <c r="B9065" s="287">
        <v>6000</v>
      </c>
      <c r="D9065" s="296" t="s">
        <v>59225</v>
      </c>
      <c r="E9065" s="312">
        <v>6000</v>
      </c>
    </row>
    <row r="9066" spans="1:5" ht="14.5" x14ac:dyDescent="0.35">
      <c r="A9066" s="286" t="s">
        <v>59077</v>
      </c>
      <c r="B9066" s="287">
        <v>10000</v>
      </c>
      <c r="D9066" s="296" t="s">
        <v>59226</v>
      </c>
      <c r="E9066" s="312">
        <v>10000</v>
      </c>
    </row>
    <row r="9067" spans="1:5" ht="14.5" x14ac:dyDescent="0.35">
      <c r="A9067" s="286" t="s">
        <v>59078</v>
      </c>
      <c r="B9067" s="287">
        <v>21600</v>
      </c>
      <c r="D9067" s="296" t="s">
        <v>59227</v>
      </c>
      <c r="E9067" s="312">
        <v>21600</v>
      </c>
    </row>
    <row r="9068" spans="1:5" ht="14.5" x14ac:dyDescent="0.35">
      <c r="A9068" s="286" t="s">
        <v>59079</v>
      </c>
      <c r="B9068" s="287">
        <v>44000</v>
      </c>
      <c r="D9068" s="296" t="s">
        <v>59228</v>
      </c>
      <c r="E9068" s="312">
        <v>44000</v>
      </c>
    </row>
    <row r="9069" spans="1:5" ht="14.5" x14ac:dyDescent="0.35">
      <c r="A9069" s="286" t="s">
        <v>59080</v>
      </c>
      <c r="B9069" s="287">
        <v>3700</v>
      </c>
      <c r="D9069" s="296" t="s">
        <v>59229</v>
      </c>
      <c r="E9069" s="312">
        <v>3700</v>
      </c>
    </row>
    <row r="9070" spans="1:5" ht="14.5" x14ac:dyDescent="0.35">
      <c r="A9070" s="286" t="s">
        <v>59081</v>
      </c>
      <c r="B9070" s="287">
        <v>55000</v>
      </c>
      <c r="D9070" s="296" t="s">
        <v>59230</v>
      </c>
      <c r="E9070" s="312">
        <v>55000</v>
      </c>
    </row>
    <row r="9071" spans="1:5" ht="14.5" x14ac:dyDescent="0.35">
      <c r="A9071" s="286" t="s">
        <v>59082</v>
      </c>
      <c r="B9071" s="287">
        <v>45000</v>
      </c>
      <c r="D9071" s="296" t="s">
        <v>59231</v>
      </c>
      <c r="E9071" s="312">
        <v>45000</v>
      </c>
    </row>
    <row r="9072" spans="1:5" ht="14.5" x14ac:dyDescent="0.35">
      <c r="A9072" s="286" t="s">
        <v>59083</v>
      </c>
      <c r="B9072" s="287">
        <v>10000</v>
      </c>
      <c r="D9072" s="296" t="s">
        <v>59232</v>
      </c>
      <c r="E9072" s="312">
        <v>10000</v>
      </c>
    </row>
    <row r="9073" spans="1:5" ht="14.5" x14ac:dyDescent="0.35">
      <c r="A9073" s="286" t="s">
        <v>59084</v>
      </c>
      <c r="B9073" s="287">
        <v>10000</v>
      </c>
      <c r="D9073" s="296" t="s">
        <v>59233</v>
      </c>
      <c r="E9073" s="312">
        <v>10000</v>
      </c>
    </row>
    <row r="9074" spans="1:5" ht="14.5" x14ac:dyDescent="0.35">
      <c r="A9074" s="286" t="s">
        <v>59085</v>
      </c>
      <c r="B9074" s="287">
        <v>28000</v>
      </c>
      <c r="D9074" s="296" t="s">
        <v>59234</v>
      </c>
      <c r="E9074" s="312">
        <v>28000</v>
      </c>
    </row>
    <row r="9075" spans="1:5" ht="14.5" x14ac:dyDescent="0.35">
      <c r="A9075" s="286" t="s">
        <v>59086</v>
      </c>
      <c r="B9075" s="287">
        <v>16895</v>
      </c>
      <c r="D9075" s="296" t="s">
        <v>59235</v>
      </c>
      <c r="E9075" s="312">
        <v>16895</v>
      </c>
    </row>
    <row r="9076" spans="1:5" ht="14.5" x14ac:dyDescent="0.35">
      <c r="A9076" s="286" t="s">
        <v>59087</v>
      </c>
      <c r="B9076" s="287">
        <v>7640</v>
      </c>
      <c r="D9076" s="296" t="s">
        <v>59236</v>
      </c>
      <c r="E9076" s="312">
        <v>7640</v>
      </c>
    </row>
    <row r="9077" spans="1:5" ht="14.5" x14ac:dyDescent="0.35">
      <c r="A9077" s="286" t="s">
        <v>59088</v>
      </c>
      <c r="B9077" s="287">
        <v>7500</v>
      </c>
      <c r="D9077" s="296" t="s">
        <v>59237</v>
      </c>
      <c r="E9077" s="312">
        <v>7500</v>
      </c>
    </row>
    <row r="9078" spans="1:5" ht="14.5" x14ac:dyDescent="0.35">
      <c r="A9078" s="286" t="s">
        <v>59089</v>
      </c>
      <c r="B9078" s="287">
        <v>8315</v>
      </c>
      <c r="D9078" s="296" t="s">
        <v>59238</v>
      </c>
      <c r="E9078" s="312">
        <v>8315</v>
      </c>
    </row>
    <row r="9079" spans="1:5" ht="14.5" x14ac:dyDescent="0.35">
      <c r="A9079" s="286" t="s">
        <v>59090</v>
      </c>
      <c r="B9079" s="287">
        <v>15000</v>
      </c>
      <c r="D9079" s="296" t="s">
        <v>59239</v>
      </c>
      <c r="E9079" s="312">
        <v>15000</v>
      </c>
    </row>
    <row r="9080" spans="1:5" ht="14.5" x14ac:dyDescent="0.35">
      <c r="A9080" s="286" t="s">
        <v>59091</v>
      </c>
      <c r="B9080" s="287">
        <v>5000</v>
      </c>
      <c r="D9080" s="296" t="s">
        <v>59240</v>
      </c>
      <c r="E9080" s="312">
        <v>5000</v>
      </c>
    </row>
    <row r="9081" spans="1:5" ht="14.5" x14ac:dyDescent="0.35">
      <c r="A9081" s="286" t="s">
        <v>59092</v>
      </c>
      <c r="B9081" s="287">
        <v>12500</v>
      </c>
      <c r="D9081" s="296" t="s">
        <v>59241</v>
      </c>
      <c r="E9081" s="312">
        <v>12500</v>
      </c>
    </row>
    <row r="9082" spans="1:5" ht="14.5" x14ac:dyDescent="0.35">
      <c r="A9082" s="286" t="s">
        <v>59093</v>
      </c>
      <c r="B9082" s="287">
        <v>17050</v>
      </c>
      <c r="D9082" s="296" t="s">
        <v>59242</v>
      </c>
      <c r="E9082" s="312">
        <v>17050</v>
      </c>
    </row>
    <row r="9083" spans="1:5" ht="14.5" x14ac:dyDescent="0.35">
      <c r="A9083" s="286" t="s">
        <v>59094</v>
      </c>
      <c r="B9083" s="287">
        <v>2500</v>
      </c>
      <c r="D9083" s="296" t="s">
        <v>59243</v>
      </c>
      <c r="E9083" s="312">
        <v>2500</v>
      </c>
    </row>
    <row r="9084" spans="1:5" ht="14.5" x14ac:dyDescent="0.35">
      <c r="A9084" s="286" t="s">
        <v>45270</v>
      </c>
      <c r="B9084" s="287">
        <v>6620</v>
      </c>
      <c r="D9084" s="296" t="s">
        <v>45708</v>
      </c>
      <c r="E9084" s="312">
        <v>6620</v>
      </c>
    </row>
    <row r="9085" spans="1:5" ht="14.5" x14ac:dyDescent="0.35">
      <c r="A9085" s="286" t="s">
        <v>45271</v>
      </c>
      <c r="B9085" s="287">
        <v>1161</v>
      </c>
      <c r="D9085" s="296" t="s">
        <v>45709</v>
      </c>
      <c r="E9085" s="312">
        <v>1161</v>
      </c>
    </row>
    <row r="9086" spans="1:5" ht="14.5" x14ac:dyDescent="0.35">
      <c r="A9086" s="286" t="s">
        <v>45272</v>
      </c>
      <c r="B9086" s="287">
        <v>509</v>
      </c>
      <c r="D9086" s="296" t="s">
        <v>45710</v>
      </c>
      <c r="E9086" s="312">
        <v>509</v>
      </c>
    </row>
    <row r="9087" spans="1:5" ht="14.5" x14ac:dyDescent="0.35">
      <c r="A9087" s="286" t="s">
        <v>45273</v>
      </c>
      <c r="B9087" s="287">
        <v>1701</v>
      </c>
      <c r="D9087" s="296" t="s">
        <v>45711</v>
      </c>
      <c r="E9087" s="312">
        <v>1701</v>
      </c>
    </row>
    <row r="9088" spans="1:5" ht="14.5" x14ac:dyDescent="0.35">
      <c r="A9088" s="286" t="s">
        <v>45274</v>
      </c>
      <c r="B9088" s="287">
        <v>1243</v>
      </c>
      <c r="D9088" s="296" t="s">
        <v>45712</v>
      </c>
      <c r="E9088" s="312">
        <v>1243</v>
      </c>
    </row>
    <row r="9089" spans="1:5" ht="14.5" x14ac:dyDescent="0.35">
      <c r="A9089" s="286" t="s">
        <v>45275</v>
      </c>
      <c r="B9089" s="287">
        <v>7108</v>
      </c>
      <c r="D9089" s="296" t="s">
        <v>45713</v>
      </c>
      <c r="E9089" s="312">
        <v>7108</v>
      </c>
    </row>
    <row r="9090" spans="1:5" ht="14.5" x14ac:dyDescent="0.35">
      <c r="A9090" s="286" t="s">
        <v>45276</v>
      </c>
      <c r="B9090" s="287">
        <v>1419</v>
      </c>
      <c r="D9090" s="296" t="s">
        <v>45714</v>
      </c>
      <c r="E9090" s="312">
        <v>1419</v>
      </c>
    </row>
    <row r="9091" spans="1:5" ht="14.5" x14ac:dyDescent="0.35">
      <c r="A9091" s="286" t="s">
        <v>45277</v>
      </c>
      <c r="B9091" s="287">
        <v>2941</v>
      </c>
      <c r="D9091" s="296" t="s">
        <v>45715</v>
      </c>
      <c r="E9091" s="312">
        <v>2941</v>
      </c>
    </row>
    <row r="9092" spans="1:5" ht="14.5" x14ac:dyDescent="0.35">
      <c r="A9092" s="286" t="s">
        <v>45278</v>
      </c>
      <c r="B9092" s="287">
        <v>9441</v>
      </c>
      <c r="D9092" s="296" t="s">
        <v>45716</v>
      </c>
      <c r="E9092" s="312">
        <v>9441</v>
      </c>
    </row>
    <row r="9093" spans="1:5" ht="14.5" x14ac:dyDescent="0.35">
      <c r="A9093" s="286" t="s">
        <v>45279</v>
      </c>
      <c r="B9093" s="287">
        <v>828</v>
      </c>
      <c r="D9093" s="296" t="s">
        <v>45717</v>
      </c>
      <c r="E9093" s="312">
        <v>828</v>
      </c>
    </row>
    <row r="9094" spans="1:5" ht="14.5" x14ac:dyDescent="0.35">
      <c r="A9094" s="286" t="s">
        <v>45280</v>
      </c>
      <c r="B9094" s="287">
        <v>3584</v>
      </c>
      <c r="D9094" s="296" t="s">
        <v>45718</v>
      </c>
      <c r="E9094" s="312">
        <v>3584</v>
      </c>
    </row>
    <row r="9095" spans="1:5" ht="14.5" x14ac:dyDescent="0.35">
      <c r="A9095" s="286" t="s">
        <v>45281</v>
      </c>
      <c r="B9095" s="287">
        <v>3408</v>
      </c>
      <c r="D9095" s="296" t="s">
        <v>45719</v>
      </c>
      <c r="E9095" s="312">
        <v>3408</v>
      </c>
    </row>
    <row r="9096" spans="1:5" ht="14.5" x14ac:dyDescent="0.35">
      <c r="A9096" s="286" t="s">
        <v>45282</v>
      </c>
      <c r="B9096" s="287">
        <v>13352</v>
      </c>
      <c r="D9096" s="296" t="s">
        <v>45720</v>
      </c>
      <c r="E9096" s="312">
        <v>13352</v>
      </c>
    </row>
    <row r="9097" spans="1:5" ht="14.5" x14ac:dyDescent="0.35">
      <c r="A9097" s="286" t="s">
        <v>45283</v>
      </c>
      <c r="B9097" s="287">
        <v>2497</v>
      </c>
      <c r="D9097" s="296" t="s">
        <v>45721</v>
      </c>
      <c r="E9097" s="312">
        <v>2497</v>
      </c>
    </row>
    <row r="9098" spans="1:5" ht="14.5" x14ac:dyDescent="0.35">
      <c r="A9098" s="286" t="s">
        <v>45284</v>
      </c>
      <c r="B9098" s="287">
        <v>12206</v>
      </c>
      <c r="D9098" s="296" t="s">
        <v>45722</v>
      </c>
      <c r="E9098" s="312">
        <v>12206</v>
      </c>
    </row>
    <row r="9099" spans="1:5" ht="14.5" x14ac:dyDescent="0.35">
      <c r="A9099" s="286" t="s">
        <v>45285</v>
      </c>
      <c r="B9099" s="287">
        <v>0</v>
      </c>
      <c r="D9099" s="296" t="s">
        <v>45723</v>
      </c>
      <c r="E9099" s="312">
        <v>0</v>
      </c>
    </row>
    <row r="9100" spans="1:5" ht="14.5" x14ac:dyDescent="0.35">
      <c r="A9100" s="286" t="s">
        <v>45286</v>
      </c>
      <c r="B9100" s="287">
        <v>2139</v>
      </c>
      <c r="D9100" s="296" t="s">
        <v>45724</v>
      </c>
      <c r="E9100" s="312">
        <v>2139</v>
      </c>
    </row>
    <row r="9101" spans="1:5" ht="14.5" x14ac:dyDescent="0.35">
      <c r="A9101" s="286" t="s">
        <v>45287</v>
      </c>
      <c r="B9101" s="287">
        <v>410</v>
      </c>
      <c r="D9101" s="296" t="s">
        <v>45725</v>
      </c>
      <c r="E9101" s="312">
        <v>410</v>
      </c>
    </row>
    <row r="9102" spans="1:5" ht="14.5" x14ac:dyDescent="0.35">
      <c r="A9102" s="286" t="s">
        <v>45288</v>
      </c>
      <c r="B9102" s="287">
        <v>2461</v>
      </c>
      <c r="D9102" s="296" t="s">
        <v>45726</v>
      </c>
      <c r="E9102" s="312">
        <v>2461</v>
      </c>
    </row>
    <row r="9103" spans="1:5" ht="14.5" x14ac:dyDescent="0.35">
      <c r="A9103" s="286" t="s">
        <v>45289</v>
      </c>
      <c r="B9103" s="287">
        <v>20771</v>
      </c>
      <c r="D9103" s="296" t="s">
        <v>45727</v>
      </c>
      <c r="E9103" s="312">
        <v>20771</v>
      </c>
    </row>
    <row r="9104" spans="1:5" ht="14.5" x14ac:dyDescent="0.35">
      <c r="A9104" s="286" t="s">
        <v>45290</v>
      </c>
      <c r="B9104" s="287">
        <v>597</v>
      </c>
      <c r="D9104" s="296" t="s">
        <v>45728</v>
      </c>
      <c r="E9104" s="312">
        <v>597</v>
      </c>
    </row>
    <row r="9105" spans="1:5" ht="14.5" x14ac:dyDescent="0.35">
      <c r="A9105" s="286" t="s">
        <v>45291</v>
      </c>
      <c r="B9105" s="287">
        <v>703</v>
      </c>
      <c r="D9105" s="296" t="s">
        <v>45729</v>
      </c>
      <c r="E9105" s="312">
        <v>703</v>
      </c>
    </row>
    <row r="9106" spans="1:5" ht="14.5" x14ac:dyDescent="0.35">
      <c r="A9106" s="286" t="s">
        <v>45292</v>
      </c>
      <c r="B9106" s="287">
        <v>1826</v>
      </c>
      <c r="D9106" s="296" t="s">
        <v>45730</v>
      </c>
      <c r="E9106" s="312">
        <v>1826</v>
      </c>
    </row>
    <row r="9107" spans="1:5" ht="14.5" x14ac:dyDescent="0.35">
      <c r="A9107" s="286" t="s">
        <v>45293</v>
      </c>
      <c r="B9107" s="287">
        <v>3445</v>
      </c>
      <c r="D9107" s="296" t="s">
        <v>45731</v>
      </c>
      <c r="E9107" s="312">
        <v>3445</v>
      </c>
    </row>
    <row r="9108" spans="1:5" ht="14.5" x14ac:dyDescent="0.35">
      <c r="A9108" s="286" t="s">
        <v>45294</v>
      </c>
      <c r="B9108" s="287">
        <v>6676</v>
      </c>
      <c r="D9108" s="296" t="s">
        <v>45732</v>
      </c>
      <c r="E9108" s="312">
        <v>6676</v>
      </c>
    </row>
    <row r="9109" spans="1:5" ht="14.5" x14ac:dyDescent="0.35">
      <c r="A9109" s="286" t="s">
        <v>45295</v>
      </c>
      <c r="B9109" s="287">
        <v>942</v>
      </c>
      <c r="D9109" s="296" t="s">
        <v>45733</v>
      </c>
      <c r="E9109" s="312">
        <v>942</v>
      </c>
    </row>
    <row r="9110" spans="1:5" ht="14.5" x14ac:dyDescent="0.35">
      <c r="A9110" s="286" t="s">
        <v>45296</v>
      </c>
      <c r="B9110" s="287">
        <v>9703</v>
      </c>
      <c r="D9110" s="296" t="s">
        <v>45734</v>
      </c>
      <c r="E9110" s="312">
        <v>9703</v>
      </c>
    </row>
    <row r="9111" spans="1:5" ht="14.5" x14ac:dyDescent="0.35">
      <c r="A9111" s="286" t="s">
        <v>45297</v>
      </c>
      <c r="B9111" s="287">
        <v>2537</v>
      </c>
      <c r="D9111" s="296" t="s">
        <v>45735</v>
      </c>
      <c r="E9111" s="312">
        <v>2537</v>
      </c>
    </row>
    <row r="9112" spans="1:5" ht="14.5" x14ac:dyDescent="0.35">
      <c r="A9112" s="286" t="s">
        <v>45298</v>
      </c>
      <c r="B9112" s="287">
        <v>3439</v>
      </c>
      <c r="D9112" s="296" t="s">
        <v>45736</v>
      </c>
      <c r="E9112" s="312">
        <v>3439</v>
      </c>
    </row>
    <row r="9113" spans="1:5" ht="14.5" x14ac:dyDescent="0.35">
      <c r="A9113" s="286" t="s">
        <v>45299</v>
      </c>
      <c r="B9113" s="287">
        <v>501</v>
      </c>
      <c r="D9113" s="296" t="s">
        <v>45737</v>
      </c>
      <c r="E9113" s="312">
        <v>501</v>
      </c>
    </row>
    <row r="9114" spans="1:5" ht="14.5" x14ac:dyDescent="0.35">
      <c r="A9114" s="286" t="s">
        <v>45300</v>
      </c>
      <c r="B9114" s="287">
        <v>45222</v>
      </c>
      <c r="D9114" s="296" t="s">
        <v>45738</v>
      </c>
      <c r="E9114" s="312">
        <v>45222</v>
      </c>
    </row>
    <row r="9115" spans="1:5" ht="14.5" x14ac:dyDescent="0.35">
      <c r="A9115" s="286" t="s">
        <v>45301</v>
      </c>
      <c r="B9115" s="287">
        <v>455</v>
      </c>
      <c r="D9115" s="296" t="s">
        <v>45739</v>
      </c>
      <c r="E9115" s="312">
        <v>455</v>
      </c>
    </row>
    <row r="9116" spans="1:5" ht="14.5" x14ac:dyDescent="0.35">
      <c r="A9116" s="286" t="s">
        <v>45302</v>
      </c>
      <c r="B9116" s="287">
        <v>3914</v>
      </c>
      <c r="D9116" s="296" t="s">
        <v>45740</v>
      </c>
      <c r="E9116" s="312">
        <v>3914</v>
      </c>
    </row>
    <row r="9117" spans="1:5" ht="14.5" x14ac:dyDescent="0.35">
      <c r="A9117" s="286" t="s">
        <v>45303</v>
      </c>
      <c r="B9117" s="287">
        <v>680</v>
      </c>
      <c r="D9117" s="296" t="s">
        <v>45741</v>
      </c>
      <c r="E9117" s="312">
        <v>680</v>
      </c>
    </row>
    <row r="9118" spans="1:5" ht="14.5" x14ac:dyDescent="0.35">
      <c r="A9118" s="286" t="s">
        <v>45304</v>
      </c>
      <c r="B9118" s="287">
        <v>2367</v>
      </c>
      <c r="D9118" s="296" t="s">
        <v>45742</v>
      </c>
      <c r="E9118" s="312">
        <v>2367</v>
      </c>
    </row>
    <row r="9119" spans="1:5" ht="14.5" x14ac:dyDescent="0.35">
      <c r="A9119" s="286" t="s">
        <v>45305</v>
      </c>
      <c r="B9119" s="287">
        <v>3118</v>
      </c>
      <c r="D9119" s="296" t="s">
        <v>45743</v>
      </c>
      <c r="E9119" s="312">
        <v>3118</v>
      </c>
    </row>
    <row r="9120" spans="1:5" ht="14.5" x14ac:dyDescent="0.35">
      <c r="A9120" s="286" t="s">
        <v>45306</v>
      </c>
      <c r="B9120" s="287">
        <v>1354</v>
      </c>
      <c r="D9120" s="296" t="s">
        <v>45744</v>
      </c>
      <c r="E9120" s="312">
        <v>1354</v>
      </c>
    </row>
    <row r="9121" spans="1:5" ht="14.5" x14ac:dyDescent="0.35">
      <c r="A9121" s="286" t="s">
        <v>45307</v>
      </c>
      <c r="B9121" s="287">
        <v>478</v>
      </c>
      <c r="D9121" s="296" t="s">
        <v>45745</v>
      </c>
      <c r="E9121" s="312">
        <v>478</v>
      </c>
    </row>
    <row r="9122" spans="1:5" ht="14.5" x14ac:dyDescent="0.35">
      <c r="A9122" s="286" t="s">
        <v>45308</v>
      </c>
      <c r="B9122" s="287">
        <v>1712</v>
      </c>
      <c r="D9122" s="296" t="s">
        <v>45746</v>
      </c>
      <c r="E9122" s="312">
        <v>1712</v>
      </c>
    </row>
    <row r="9123" spans="1:5" ht="14.5" x14ac:dyDescent="0.35">
      <c r="A9123" s="286" t="s">
        <v>45309</v>
      </c>
      <c r="B9123" s="287">
        <v>4910</v>
      </c>
      <c r="D9123" s="296" t="s">
        <v>45747</v>
      </c>
      <c r="E9123" s="312">
        <v>4910</v>
      </c>
    </row>
    <row r="9124" spans="1:5" ht="14.5" x14ac:dyDescent="0.35">
      <c r="A9124" s="286" t="s">
        <v>45310</v>
      </c>
      <c r="B9124" s="287">
        <v>2256</v>
      </c>
      <c r="D9124" s="296" t="s">
        <v>45748</v>
      </c>
      <c r="E9124" s="312">
        <v>2256</v>
      </c>
    </row>
    <row r="9125" spans="1:5" ht="14.5" x14ac:dyDescent="0.35">
      <c r="A9125" s="286" t="s">
        <v>45311</v>
      </c>
      <c r="B9125" s="287">
        <v>1399</v>
      </c>
      <c r="D9125" s="296" t="s">
        <v>45749</v>
      </c>
      <c r="E9125" s="312">
        <v>1399</v>
      </c>
    </row>
    <row r="9126" spans="1:5" ht="14.5" x14ac:dyDescent="0.35">
      <c r="A9126" s="286" t="s">
        <v>45312</v>
      </c>
      <c r="B9126" s="287">
        <v>1439</v>
      </c>
      <c r="D9126" s="296" t="s">
        <v>45750</v>
      </c>
      <c r="E9126" s="312">
        <v>1439</v>
      </c>
    </row>
    <row r="9127" spans="1:5" ht="14.5" x14ac:dyDescent="0.35">
      <c r="A9127" s="286" t="s">
        <v>45313</v>
      </c>
      <c r="B9127" s="287">
        <v>1835</v>
      </c>
      <c r="D9127" s="296" t="s">
        <v>45751</v>
      </c>
      <c r="E9127" s="312">
        <v>1835</v>
      </c>
    </row>
    <row r="9128" spans="1:5" ht="14.5" x14ac:dyDescent="0.35">
      <c r="A9128" s="286" t="s">
        <v>45314</v>
      </c>
      <c r="B9128" s="287">
        <v>572</v>
      </c>
      <c r="D9128" s="296" t="s">
        <v>45752</v>
      </c>
      <c r="E9128" s="312">
        <v>572</v>
      </c>
    </row>
    <row r="9129" spans="1:5" ht="14.5" x14ac:dyDescent="0.35">
      <c r="A9129" s="286" t="s">
        <v>45315</v>
      </c>
      <c r="B9129" s="287">
        <v>939</v>
      </c>
      <c r="D9129" s="296" t="s">
        <v>45753</v>
      </c>
      <c r="E9129" s="312">
        <v>939</v>
      </c>
    </row>
    <row r="9130" spans="1:5" ht="14.5" x14ac:dyDescent="0.35">
      <c r="A9130" s="286" t="s">
        <v>45316</v>
      </c>
      <c r="B9130" s="287">
        <v>12226</v>
      </c>
      <c r="D9130" s="296" t="s">
        <v>45754</v>
      </c>
      <c r="E9130" s="312">
        <v>12226</v>
      </c>
    </row>
    <row r="9131" spans="1:5" ht="14.5" x14ac:dyDescent="0.35">
      <c r="A9131" s="286" t="s">
        <v>45317</v>
      </c>
      <c r="B9131" s="287">
        <v>1875</v>
      </c>
      <c r="D9131" s="296" t="s">
        <v>45755</v>
      </c>
      <c r="E9131" s="312">
        <v>1875</v>
      </c>
    </row>
    <row r="9132" spans="1:5" ht="14.5" x14ac:dyDescent="0.35">
      <c r="A9132" s="286" t="s">
        <v>45318</v>
      </c>
      <c r="B9132" s="287">
        <v>46587</v>
      </c>
      <c r="D9132" s="296" t="s">
        <v>45756</v>
      </c>
      <c r="E9132" s="312">
        <v>46587</v>
      </c>
    </row>
    <row r="9133" spans="1:5" ht="14.5" x14ac:dyDescent="0.35">
      <c r="A9133" s="286" t="s">
        <v>45319</v>
      </c>
      <c r="B9133" s="287">
        <v>509</v>
      </c>
      <c r="D9133" s="296" t="s">
        <v>45757</v>
      </c>
      <c r="E9133" s="312">
        <v>509</v>
      </c>
    </row>
    <row r="9134" spans="1:5" ht="14.5" x14ac:dyDescent="0.35">
      <c r="A9134" s="286" t="s">
        <v>45320</v>
      </c>
      <c r="B9134" s="287">
        <v>2193</v>
      </c>
      <c r="D9134" s="296" t="s">
        <v>45758</v>
      </c>
      <c r="E9134" s="312">
        <v>2193</v>
      </c>
    </row>
    <row r="9135" spans="1:5" ht="14.5" x14ac:dyDescent="0.35">
      <c r="A9135" s="286" t="s">
        <v>45321</v>
      </c>
      <c r="B9135" s="287">
        <v>3442</v>
      </c>
      <c r="D9135" s="296" t="s">
        <v>45759</v>
      </c>
      <c r="E9135" s="312">
        <v>3442</v>
      </c>
    </row>
    <row r="9136" spans="1:5" ht="14.5" x14ac:dyDescent="0.35">
      <c r="A9136" s="286" t="s">
        <v>45322</v>
      </c>
      <c r="B9136" s="287">
        <v>495</v>
      </c>
      <c r="D9136" s="296" t="s">
        <v>45760</v>
      </c>
      <c r="E9136" s="312">
        <v>495</v>
      </c>
    </row>
    <row r="9137" spans="1:5" ht="14.5" x14ac:dyDescent="0.35">
      <c r="A9137" s="286" t="s">
        <v>325</v>
      </c>
      <c r="B9137" s="287">
        <v>58718669.060000002</v>
      </c>
      <c r="D9137" s="296" t="s">
        <v>9834</v>
      </c>
      <c r="E9137" s="297">
        <v>5550069.2400000002</v>
      </c>
    </row>
    <row r="9138" spans="1:5" ht="14.5" x14ac:dyDescent="0.35">
      <c r="A9138" s="286" t="s">
        <v>2900</v>
      </c>
      <c r="B9138" s="287">
        <v>5421005.5700000003</v>
      </c>
      <c r="D9138" s="296" t="s">
        <v>9835</v>
      </c>
      <c r="E9138" s="297">
        <v>6073087.2199999997</v>
      </c>
    </row>
    <row r="9139" spans="1:5" ht="14.5" x14ac:dyDescent="0.35">
      <c r="A9139" s="286" t="s">
        <v>2901</v>
      </c>
      <c r="B9139" s="287">
        <v>3158519.97</v>
      </c>
      <c r="D9139" s="296" t="s">
        <v>9836</v>
      </c>
      <c r="E9139" s="297">
        <v>95868326.769999996</v>
      </c>
    </row>
    <row r="9140" spans="1:5" ht="14.5" x14ac:dyDescent="0.35">
      <c r="A9140" s="286" t="s">
        <v>263</v>
      </c>
      <c r="B9140" s="287">
        <v>44992801.649999999</v>
      </c>
      <c r="D9140" s="296" t="s">
        <v>9837</v>
      </c>
      <c r="E9140" s="297">
        <v>822826.17</v>
      </c>
    </row>
    <row r="9141" spans="1:5" ht="14.5" x14ac:dyDescent="0.35">
      <c r="A9141" s="286" t="s">
        <v>264</v>
      </c>
      <c r="B9141" s="287">
        <v>68718124.739999995</v>
      </c>
      <c r="D9141" s="296" t="s">
        <v>9838</v>
      </c>
      <c r="E9141" s="297">
        <v>723673.4</v>
      </c>
    </row>
    <row r="9142" spans="1:5" ht="14.5" x14ac:dyDescent="0.35">
      <c r="A9142" s="286" t="s">
        <v>265</v>
      </c>
      <c r="B9142" s="287">
        <v>9100419.5299999993</v>
      </c>
      <c r="D9142" s="296" t="s">
        <v>9839</v>
      </c>
      <c r="E9142" s="297">
        <v>403547.25</v>
      </c>
    </row>
    <row r="9143" spans="1:5" ht="14.5" x14ac:dyDescent="0.35">
      <c r="A9143" s="286" t="s">
        <v>2902</v>
      </c>
      <c r="B9143" s="287">
        <v>438269.87</v>
      </c>
      <c r="D9143" s="296" t="s">
        <v>9840</v>
      </c>
      <c r="E9143" s="297">
        <v>1289929.47</v>
      </c>
    </row>
    <row r="9144" spans="1:5" ht="14.5" x14ac:dyDescent="0.35">
      <c r="A9144" s="286" t="s">
        <v>266</v>
      </c>
      <c r="B9144" s="287">
        <v>9446875.4499999993</v>
      </c>
      <c r="D9144" s="296" t="s">
        <v>9841</v>
      </c>
      <c r="E9144" s="297">
        <v>16815015.059999999</v>
      </c>
    </row>
    <row r="9145" spans="1:5" ht="14.5" x14ac:dyDescent="0.35">
      <c r="A9145" s="286" t="s">
        <v>2903</v>
      </c>
      <c r="B9145" s="287">
        <v>1272500.46</v>
      </c>
      <c r="D9145" s="296" t="s">
        <v>9842</v>
      </c>
      <c r="E9145" s="297">
        <v>7020201.6299999999</v>
      </c>
    </row>
    <row r="9146" spans="1:5" ht="14.5" x14ac:dyDescent="0.35">
      <c r="A9146" s="286" t="s">
        <v>2904</v>
      </c>
      <c r="B9146" s="287">
        <v>30265024.82</v>
      </c>
      <c r="D9146" s="296" t="s">
        <v>9843</v>
      </c>
      <c r="E9146" s="297">
        <v>17672175.039999999</v>
      </c>
    </row>
    <row r="9147" spans="1:5" ht="14.5" x14ac:dyDescent="0.35">
      <c r="A9147" s="286" t="s">
        <v>3991</v>
      </c>
      <c r="B9147" s="287">
        <v>4000245.33</v>
      </c>
      <c r="D9147" s="296" t="s">
        <v>9844</v>
      </c>
      <c r="E9147" s="297">
        <v>13291142.869999999</v>
      </c>
    </row>
    <row r="9148" spans="1:5" ht="14.5" x14ac:dyDescent="0.35">
      <c r="A9148" s="286" t="s">
        <v>2905</v>
      </c>
      <c r="B9148" s="287">
        <v>38463153.189999998</v>
      </c>
      <c r="D9148" s="296" t="s">
        <v>9845</v>
      </c>
      <c r="E9148" s="297">
        <v>10639863.470000001</v>
      </c>
    </row>
    <row r="9149" spans="1:5" ht="14.5" x14ac:dyDescent="0.35">
      <c r="A9149" s="286" t="s">
        <v>2906</v>
      </c>
      <c r="B9149" s="287">
        <v>3732602.79</v>
      </c>
      <c r="D9149" s="296" t="s">
        <v>10532</v>
      </c>
      <c r="E9149" s="297">
        <v>871</v>
      </c>
    </row>
    <row r="9150" spans="1:5" ht="14.5" x14ac:dyDescent="0.35">
      <c r="A9150" s="286" t="s">
        <v>2907</v>
      </c>
      <c r="B9150" s="287">
        <v>2715000</v>
      </c>
      <c r="D9150" s="296" t="s">
        <v>9846</v>
      </c>
      <c r="E9150" s="297">
        <v>3021807.34</v>
      </c>
    </row>
    <row r="9151" spans="1:5" ht="14.5" x14ac:dyDescent="0.35">
      <c r="A9151" s="286" t="s">
        <v>2908</v>
      </c>
      <c r="B9151" s="287">
        <v>30443235.710000001</v>
      </c>
      <c r="D9151" s="296" t="s">
        <v>9847</v>
      </c>
      <c r="E9151" s="297">
        <v>32192126.690000001</v>
      </c>
    </row>
    <row r="9152" spans="1:5" ht="14.5" x14ac:dyDescent="0.35">
      <c r="A9152" s="286" t="s">
        <v>2909</v>
      </c>
      <c r="B9152" s="287">
        <v>882636.28</v>
      </c>
      <c r="D9152" s="296" t="s">
        <v>9848</v>
      </c>
      <c r="E9152" s="297">
        <v>448047.97</v>
      </c>
    </row>
    <row r="9153" spans="1:5" ht="14.5" x14ac:dyDescent="0.35">
      <c r="A9153" s="286" t="s">
        <v>9871</v>
      </c>
      <c r="B9153" s="287">
        <v>12233999.34</v>
      </c>
      <c r="D9153" s="296" t="s">
        <v>9849</v>
      </c>
      <c r="E9153" s="297">
        <v>14870836.529999999</v>
      </c>
    </row>
    <row r="9154" spans="1:5" ht="14.5" x14ac:dyDescent="0.35">
      <c r="A9154" s="286" t="s">
        <v>42796</v>
      </c>
      <c r="B9154" s="287">
        <v>312195827.75</v>
      </c>
      <c r="D9154" s="296" t="s">
        <v>9850</v>
      </c>
      <c r="E9154" s="297">
        <v>271708.15999999997</v>
      </c>
    </row>
    <row r="9155" spans="1:5" ht="14.5" x14ac:dyDescent="0.35">
      <c r="A9155" s="286" t="s">
        <v>51169</v>
      </c>
      <c r="B9155" s="287">
        <v>500000</v>
      </c>
      <c r="D9155" s="296" t="s">
        <v>9851</v>
      </c>
      <c r="E9155" s="297">
        <v>35339889.350000001</v>
      </c>
    </row>
    <row r="9156" spans="1:5" ht="14.5" x14ac:dyDescent="0.35">
      <c r="A9156" s="286" t="s">
        <v>3700</v>
      </c>
      <c r="B9156" s="287">
        <v>49364660.869999997</v>
      </c>
      <c r="D9156" s="296" t="s">
        <v>9852</v>
      </c>
      <c r="E9156" s="297">
        <v>958528.74</v>
      </c>
    </row>
    <row r="9157" spans="1:5" ht="14.5" x14ac:dyDescent="0.35">
      <c r="A9157" s="286" t="s">
        <v>3316</v>
      </c>
      <c r="B9157" s="287">
        <v>357488427.31</v>
      </c>
      <c r="D9157" s="296" t="s">
        <v>9853</v>
      </c>
      <c r="E9157" s="297">
        <v>1443526.18</v>
      </c>
    </row>
    <row r="9158" spans="1:5" ht="14.5" x14ac:dyDescent="0.35">
      <c r="A9158" s="286" t="s">
        <v>3673</v>
      </c>
      <c r="B9158" s="287">
        <v>1908669.39</v>
      </c>
      <c r="D9158" s="296" t="s">
        <v>9854</v>
      </c>
      <c r="E9158" s="297">
        <v>50823852.969999999</v>
      </c>
    </row>
    <row r="9159" spans="1:5" ht="14.5" x14ac:dyDescent="0.35">
      <c r="A9159" s="286" t="s">
        <v>3674</v>
      </c>
      <c r="B9159" s="287">
        <v>10648461.25</v>
      </c>
      <c r="D9159" s="296" t="s">
        <v>9855</v>
      </c>
      <c r="E9159" s="297">
        <v>2361386.65</v>
      </c>
    </row>
    <row r="9160" spans="1:5" ht="14.5" x14ac:dyDescent="0.35">
      <c r="A9160" s="286" t="s">
        <v>3675</v>
      </c>
      <c r="B9160" s="287">
        <v>3382179.17</v>
      </c>
      <c r="D9160" s="296" t="s">
        <v>9856</v>
      </c>
      <c r="E9160" s="297">
        <v>523743.73</v>
      </c>
    </row>
    <row r="9161" spans="1:5" ht="14.5" x14ac:dyDescent="0.35">
      <c r="A9161" s="286" t="s">
        <v>3676</v>
      </c>
      <c r="B9161" s="287">
        <v>9029145.5399999991</v>
      </c>
      <c r="D9161" s="296" t="s">
        <v>9857</v>
      </c>
      <c r="E9161" s="297">
        <v>95853672.909999996</v>
      </c>
    </row>
    <row r="9162" spans="1:5" ht="14.5" x14ac:dyDescent="0.35">
      <c r="A9162" s="286" t="s">
        <v>3677</v>
      </c>
      <c r="B9162" s="287">
        <v>4129713.23</v>
      </c>
      <c r="D9162" s="296" t="s">
        <v>9858</v>
      </c>
      <c r="E9162" s="297">
        <v>14509308.99</v>
      </c>
    </row>
    <row r="9163" spans="1:5" ht="14.5" x14ac:dyDescent="0.35">
      <c r="A9163" s="286" t="s">
        <v>3678</v>
      </c>
      <c r="B9163" s="287">
        <v>37924039.369999997</v>
      </c>
      <c r="D9163" s="296" t="s">
        <v>9859</v>
      </c>
      <c r="E9163" s="297">
        <v>594279.81000000006</v>
      </c>
    </row>
    <row r="9164" spans="1:5" ht="14.5" x14ac:dyDescent="0.35">
      <c r="A9164" s="286" t="s">
        <v>3679</v>
      </c>
      <c r="B9164" s="287">
        <v>18653693.25</v>
      </c>
      <c r="D9164" s="296" t="s">
        <v>9860</v>
      </c>
      <c r="E9164" s="297">
        <v>689238.57</v>
      </c>
    </row>
    <row r="9165" spans="1:5" ht="14.5" x14ac:dyDescent="0.35">
      <c r="A9165" s="286" t="s">
        <v>5948</v>
      </c>
      <c r="B9165" s="287">
        <v>1444235212</v>
      </c>
      <c r="D9165" s="296" t="s">
        <v>9861</v>
      </c>
      <c r="E9165" s="297">
        <v>1552836.72</v>
      </c>
    </row>
    <row r="9166" spans="1:5" ht="14.5" x14ac:dyDescent="0.35">
      <c r="A9166" s="286" t="s">
        <v>5949</v>
      </c>
      <c r="B9166" s="287">
        <v>8500310</v>
      </c>
      <c r="D9166" s="296" t="s">
        <v>9862</v>
      </c>
      <c r="E9166" s="297">
        <v>815815.68000000005</v>
      </c>
    </row>
    <row r="9167" spans="1:5" ht="14.5" x14ac:dyDescent="0.35">
      <c r="A9167" s="286" t="s">
        <v>13187</v>
      </c>
      <c r="B9167" s="287">
        <v>9713478</v>
      </c>
      <c r="D9167" s="296" t="s">
        <v>40034</v>
      </c>
      <c r="E9167" s="297">
        <v>480758.42</v>
      </c>
    </row>
    <row r="9168" spans="1:5" ht="14.5" x14ac:dyDescent="0.35">
      <c r="A9168" s="286" t="s">
        <v>36356</v>
      </c>
      <c r="B9168" s="287">
        <v>9897911</v>
      </c>
      <c r="D9168" s="296" t="s">
        <v>9863</v>
      </c>
      <c r="E9168" s="297">
        <v>330096</v>
      </c>
    </row>
    <row r="9169" spans="1:5" ht="14.5" x14ac:dyDescent="0.35">
      <c r="A9169" s="286" t="s">
        <v>42797</v>
      </c>
      <c r="B9169" s="287">
        <v>14509934.5</v>
      </c>
      <c r="D9169" s="296" t="s">
        <v>9864</v>
      </c>
      <c r="E9169" s="297">
        <v>45452551.649999999</v>
      </c>
    </row>
    <row r="9170" spans="1:5" ht="14.5" x14ac:dyDescent="0.35">
      <c r="A9170" s="286" t="s">
        <v>40038</v>
      </c>
      <c r="B9170" s="287">
        <v>39970452</v>
      </c>
      <c r="D9170" s="296" t="s">
        <v>9865</v>
      </c>
      <c r="E9170" s="297">
        <v>651864.97</v>
      </c>
    </row>
    <row r="9171" spans="1:5" ht="14.5" x14ac:dyDescent="0.35">
      <c r="A9171" s="286" t="s">
        <v>40039</v>
      </c>
      <c r="B9171" s="287">
        <v>26036512</v>
      </c>
      <c r="D9171" s="296" t="s">
        <v>9866</v>
      </c>
      <c r="E9171" s="297">
        <v>71075395.189999998</v>
      </c>
    </row>
    <row r="9172" spans="1:5" ht="14.5" x14ac:dyDescent="0.35">
      <c r="A9172" s="286" t="s">
        <v>12384</v>
      </c>
      <c r="B9172" s="287">
        <v>8171665</v>
      </c>
      <c r="D9172" s="296" t="s">
        <v>2904</v>
      </c>
      <c r="E9172" s="297">
        <v>23102168.199999999</v>
      </c>
    </row>
    <row r="9173" spans="1:5" ht="14.5" x14ac:dyDescent="0.35">
      <c r="A9173" s="286" t="s">
        <v>5950</v>
      </c>
      <c r="B9173" s="287">
        <v>3241602328</v>
      </c>
      <c r="D9173" s="296" t="s">
        <v>9867</v>
      </c>
      <c r="E9173" s="297">
        <v>1246139.07</v>
      </c>
    </row>
    <row r="9174" spans="1:5" ht="14.5" x14ac:dyDescent="0.35">
      <c r="A9174" s="286" t="s">
        <v>9876</v>
      </c>
      <c r="B9174" s="287">
        <v>18619812</v>
      </c>
      <c r="D9174" s="296" t="s">
        <v>9868</v>
      </c>
      <c r="E9174" s="297">
        <v>1419650.87</v>
      </c>
    </row>
    <row r="9175" spans="1:5" ht="14.5" x14ac:dyDescent="0.35">
      <c r="A9175" s="286" t="s">
        <v>41144</v>
      </c>
      <c r="B9175" s="287">
        <v>4552000</v>
      </c>
      <c r="D9175" s="296" t="s">
        <v>9869</v>
      </c>
      <c r="E9175" s="297">
        <v>1236913.42</v>
      </c>
    </row>
    <row r="9176" spans="1:5" ht="14.5" x14ac:dyDescent="0.35">
      <c r="A9176" s="286" t="s">
        <v>41145</v>
      </c>
      <c r="B9176" s="287">
        <v>13270555</v>
      </c>
      <c r="D9176" s="296" t="s">
        <v>9870</v>
      </c>
      <c r="E9176" s="297">
        <v>1224657.56</v>
      </c>
    </row>
    <row r="9177" spans="1:5" ht="14.5" x14ac:dyDescent="0.35">
      <c r="A9177" s="286" t="s">
        <v>40040</v>
      </c>
      <c r="B9177" s="287">
        <v>80044391</v>
      </c>
      <c r="D9177" s="296" t="s">
        <v>9871</v>
      </c>
      <c r="E9177" s="297">
        <v>41563727.890000001</v>
      </c>
    </row>
    <row r="9178" spans="1:5" ht="14.5" x14ac:dyDescent="0.35">
      <c r="A9178" s="286" t="s">
        <v>40041</v>
      </c>
      <c r="B9178" s="287">
        <v>6010444</v>
      </c>
      <c r="D9178" s="296" t="s">
        <v>9872</v>
      </c>
      <c r="E9178" s="297">
        <v>3117301.88</v>
      </c>
    </row>
    <row r="9179" spans="1:5" ht="14.5" x14ac:dyDescent="0.35">
      <c r="A9179" s="286" t="s">
        <v>40042</v>
      </c>
      <c r="B9179" s="287">
        <v>1061582</v>
      </c>
      <c r="D9179" s="296" t="s">
        <v>9873</v>
      </c>
      <c r="E9179" s="297">
        <v>28136069.620000001</v>
      </c>
    </row>
    <row r="9180" spans="1:5" ht="14.5" x14ac:dyDescent="0.35">
      <c r="A9180" s="286" t="s">
        <v>52909</v>
      </c>
      <c r="B9180" s="287">
        <v>34235871</v>
      </c>
      <c r="D9180" s="296" t="s">
        <v>9874</v>
      </c>
      <c r="E9180" s="297">
        <v>478922.79</v>
      </c>
    </row>
    <row r="9181" spans="1:5" ht="14.5" x14ac:dyDescent="0.35">
      <c r="A9181" s="286" t="s">
        <v>52910</v>
      </c>
      <c r="B9181" s="287">
        <v>33837317</v>
      </c>
      <c r="D9181" s="296" t="s">
        <v>3679</v>
      </c>
      <c r="E9181" s="297">
        <v>12633732.84</v>
      </c>
    </row>
    <row r="9182" spans="1:5" ht="14.5" x14ac:dyDescent="0.35">
      <c r="A9182" s="286" t="s">
        <v>9877</v>
      </c>
      <c r="B9182" s="287">
        <v>500000</v>
      </c>
      <c r="D9182" s="296" t="s">
        <v>9875</v>
      </c>
      <c r="E9182" s="297">
        <v>54039895.549999997</v>
      </c>
    </row>
    <row r="9183" spans="1:5" ht="14.5" x14ac:dyDescent="0.35">
      <c r="A9183" s="286" t="s">
        <v>48073</v>
      </c>
      <c r="B9183" s="287">
        <v>5126124</v>
      </c>
      <c r="D9183" s="296" t="s">
        <v>5950</v>
      </c>
      <c r="E9183" s="297">
        <v>16444041.210000001</v>
      </c>
    </row>
    <row r="9184" spans="1:5" ht="14.5" x14ac:dyDescent="0.35">
      <c r="A9184" s="286" t="s">
        <v>45323</v>
      </c>
      <c r="B9184" s="287">
        <v>14569172</v>
      </c>
      <c r="D9184" s="296" t="s">
        <v>9876</v>
      </c>
      <c r="E9184" s="297">
        <v>11099152.59</v>
      </c>
    </row>
    <row r="9185" spans="1:5" ht="14.5" x14ac:dyDescent="0.35">
      <c r="A9185" s="286" t="s">
        <v>45324</v>
      </c>
      <c r="B9185" s="287">
        <v>3482861</v>
      </c>
      <c r="D9185" s="296" t="s">
        <v>9877</v>
      </c>
      <c r="E9185" s="297">
        <v>26271787.34</v>
      </c>
    </row>
    <row r="9186" spans="1:5" ht="14.5" x14ac:dyDescent="0.35">
      <c r="A9186" s="286" t="s">
        <v>48074</v>
      </c>
      <c r="B9186" s="287">
        <v>221083</v>
      </c>
      <c r="D9186" s="296" t="s">
        <v>9878</v>
      </c>
      <c r="E9186" s="297">
        <v>682066.19</v>
      </c>
    </row>
    <row r="9187" spans="1:5" ht="14.5" x14ac:dyDescent="0.35">
      <c r="A9187" s="286" t="s">
        <v>48075</v>
      </c>
      <c r="B9187" s="287">
        <v>4673875</v>
      </c>
      <c r="D9187" s="296" t="s">
        <v>9879</v>
      </c>
      <c r="E9187" s="297">
        <v>596656.99</v>
      </c>
    </row>
    <row r="9188" spans="1:5" ht="14.5" x14ac:dyDescent="0.35">
      <c r="A9188" s="286" t="s">
        <v>57718</v>
      </c>
      <c r="B9188" s="287">
        <v>1788900</v>
      </c>
      <c r="D9188" s="296" t="s">
        <v>9880</v>
      </c>
      <c r="E9188" s="297">
        <v>312457.98</v>
      </c>
    </row>
    <row r="9189" spans="1:5" ht="14.5" x14ac:dyDescent="0.35">
      <c r="A9189" s="286" t="s">
        <v>48076</v>
      </c>
      <c r="B9189" s="287">
        <v>1714000</v>
      </c>
      <c r="D9189" s="296" t="s">
        <v>9881</v>
      </c>
      <c r="E9189" s="297">
        <v>15099640.35</v>
      </c>
    </row>
    <row r="9190" spans="1:5" ht="14.5" x14ac:dyDescent="0.35">
      <c r="A9190" s="286" t="s">
        <v>59095</v>
      </c>
      <c r="B9190" s="287">
        <v>1200000</v>
      </c>
      <c r="D9190" s="296" t="s">
        <v>9882</v>
      </c>
      <c r="E9190" s="297">
        <v>713769.87</v>
      </c>
    </row>
    <row r="9191" spans="1:5" ht="14.5" x14ac:dyDescent="0.35">
      <c r="A9191" s="286" t="s">
        <v>59096</v>
      </c>
      <c r="B9191" s="287">
        <v>1590075.45</v>
      </c>
      <c r="D9191" s="296" t="s">
        <v>9883</v>
      </c>
      <c r="E9191" s="297">
        <v>9532241.0099999998</v>
      </c>
    </row>
    <row r="9192" spans="1:5" ht="14.5" x14ac:dyDescent="0.35">
      <c r="A9192" s="286" t="s">
        <v>44825</v>
      </c>
      <c r="B9192" s="287">
        <v>1118400</v>
      </c>
      <c r="D9192" s="296" t="s">
        <v>9884</v>
      </c>
      <c r="E9192" s="297">
        <v>5547344.3399999999</v>
      </c>
    </row>
    <row r="9193" spans="1:5" ht="14.5" x14ac:dyDescent="0.35">
      <c r="A9193" s="286" t="s">
        <v>42798</v>
      </c>
      <c r="B9193" s="287">
        <v>108028372.33</v>
      </c>
      <c r="D9193" s="296" t="s">
        <v>9885</v>
      </c>
      <c r="E9193" s="297">
        <v>71245825.959999993</v>
      </c>
    </row>
    <row r="9194" spans="1:5" ht="14.5" x14ac:dyDescent="0.35">
      <c r="A9194" s="286" t="s">
        <v>59097</v>
      </c>
      <c r="B9194" s="287">
        <v>1387284</v>
      </c>
      <c r="D9194" s="296" t="s">
        <v>9886</v>
      </c>
      <c r="E9194" s="297">
        <v>1637380.53</v>
      </c>
    </row>
    <row r="9195" spans="1:5" ht="14.5" x14ac:dyDescent="0.35">
      <c r="A9195" s="286" t="s">
        <v>45325</v>
      </c>
      <c r="B9195" s="287">
        <v>264145</v>
      </c>
      <c r="D9195" s="296" t="s">
        <v>9887</v>
      </c>
      <c r="E9195" s="297">
        <v>33007427.27</v>
      </c>
    </row>
    <row r="9196" spans="1:5" ht="14.5" x14ac:dyDescent="0.35">
      <c r="A9196" s="277"/>
      <c r="B9196" s="278"/>
      <c r="D9196" s="296" t="s">
        <v>9888</v>
      </c>
      <c r="E9196" s="297">
        <v>15158944.699999999</v>
      </c>
    </row>
    <row r="9197" spans="1:5" ht="14.5" x14ac:dyDescent="0.35">
      <c r="A9197" s="277"/>
      <c r="B9197" s="278"/>
      <c r="D9197" s="296" t="s">
        <v>9889</v>
      </c>
      <c r="E9197" s="297">
        <v>499586.29</v>
      </c>
    </row>
    <row r="9198" spans="1:5" ht="14.5" x14ac:dyDescent="0.35">
      <c r="A9198" s="277"/>
      <c r="B9198" s="278"/>
      <c r="D9198" s="296" t="s">
        <v>9890</v>
      </c>
      <c r="E9198" s="297">
        <v>4715929.8899999997</v>
      </c>
    </row>
    <row r="9199" spans="1:5" ht="14.5" x14ac:dyDescent="0.35">
      <c r="A9199" s="277"/>
      <c r="B9199" s="278"/>
      <c r="D9199" s="296" t="s">
        <v>9891</v>
      </c>
      <c r="E9199" s="297">
        <v>64198782.859999999</v>
      </c>
    </row>
    <row r="9200" spans="1:5" ht="14.5" x14ac:dyDescent="0.35">
      <c r="A9200" s="277"/>
      <c r="B9200" s="278"/>
      <c r="D9200" s="296" t="s">
        <v>9892</v>
      </c>
      <c r="E9200" s="297">
        <v>239139071.16</v>
      </c>
    </row>
    <row r="9201" spans="1:5" ht="14.5" x14ac:dyDescent="0.35">
      <c r="A9201" s="277"/>
      <c r="B9201" s="278"/>
      <c r="D9201" s="296" t="s">
        <v>9893</v>
      </c>
      <c r="E9201" s="297">
        <v>3866348.79</v>
      </c>
    </row>
    <row r="9202" spans="1:5" ht="14.5" x14ac:dyDescent="0.35">
      <c r="A9202" s="277"/>
      <c r="B9202" s="278"/>
      <c r="D9202" s="296" t="s">
        <v>9894</v>
      </c>
      <c r="E9202" s="297">
        <v>1550190.41</v>
      </c>
    </row>
    <row r="9203" spans="1:5" ht="14.5" x14ac:dyDescent="0.35">
      <c r="A9203" s="277"/>
      <c r="B9203" s="278"/>
      <c r="D9203" s="296" t="s">
        <v>9895</v>
      </c>
      <c r="E9203" s="297">
        <v>9287493.5700000003</v>
      </c>
    </row>
    <row r="9204" spans="1:5" ht="14.5" x14ac:dyDescent="0.35">
      <c r="A9204" s="277"/>
      <c r="B9204" s="278"/>
      <c r="D9204" s="296" t="s">
        <v>9896</v>
      </c>
      <c r="E9204" s="297">
        <v>72500.649999999994</v>
      </c>
    </row>
    <row r="9205" spans="1:5" ht="14.5" x14ac:dyDescent="0.35">
      <c r="A9205" s="277"/>
      <c r="B9205" s="278"/>
      <c r="D9205" s="296" t="s">
        <v>9897</v>
      </c>
      <c r="E9205" s="297">
        <v>11919463.460000001</v>
      </c>
    </row>
    <row r="9206" spans="1:5" ht="14.5" x14ac:dyDescent="0.35">
      <c r="A9206" s="277"/>
      <c r="B9206" s="278"/>
      <c r="D9206" s="296" t="s">
        <v>9898</v>
      </c>
      <c r="E9206" s="297">
        <v>59441594.18</v>
      </c>
    </row>
    <row r="9207" spans="1:5" ht="14.5" x14ac:dyDescent="0.35">
      <c r="A9207" s="277"/>
      <c r="B9207" s="278"/>
      <c r="D9207" s="296" t="s">
        <v>9899</v>
      </c>
      <c r="E9207" s="297">
        <v>19009817.32</v>
      </c>
    </row>
    <row r="9208" spans="1:5" ht="14.5" x14ac:dyDescent="0.35">
      <c r="A9208" s="277"/>
      <c r="B9208" s="278"/>
      <c r="D9208" s="296" t="s">
        <v>9900</v>
      </c>
      <c r="E9208" s="297">
        <v>17103416.629999999</v>
      </c>
    </row>
    <row r="9209" spans="1:5" ht="14.5" x14ac:dyDescent="0.35">
      <c r="A9209" s="277"/>
      <c r="B9209" s="278"/>
      <c r="D9209" s="296" t="s">
        <v>9901</v>
      </c>
      <c r="E9209" s="297">
        <v>1239268</v>
      </c>
    </row>
    <row r="9210" spans="1:5" ht="14.5" x14ac:dyDescent="0.35">
      <c r="A9210" s="277"/>
      <c r="B9210" s="278"/>
      <c r="D9210" s="296" t="s">
        <v>9902</v>
      </c>
      <c r="E9210" s="297">
        <v>824340.76</v>
      </c>
    </row>
    <row r="9211" spans="1:5" ht="14.5" x14ac:dyDescent="0.35">
      <c r="A9211" s="277"/>
      <c r="B9211" s="278"/>
      <c r="D9211" s="296" t="s">
        <v>9903</v>
      </c>
      <c r="E9211" s="297">
        <v>17173156.16</v>
      </c>
    </row>
    <row r="9212" spans="1:5" ht="14.5" x14ac:dyDescent="0.35">
      <c r="A9212" s="277"/>
      <c r="B9212" s="278"/>
      <c r="D9212" s="296" t="s">
        <v>9904</v>
      </c>
      <c r="E9212" s="297">
        <v>49171453.299999997</v>
      </c>
    </row>
    <row r="9213" spans="1:5" ht="14.5" x14ac:dyDescent="0.35">
      <c r="A9213" s="277"/>
      <c r="B9213" s="278"/>
      <c r="D9213" s="296" t="s">
        <v>9905</v>
      </c>
      <c r="E9213" s="297">
        <v>190452052.19999999</v>
      </c>
    </row>
    <row r="9214" spans="1:5" ht="14.5" x14ac:dyDescent="0.35">
      <c r="A9214" s="277"/>
      <c r="B9214" s="278"/>
      <c r="D9214" s="296" t="s">
        <v>9906</v>
      </c>
      <c r="E9214" s="297">
        <v>3239325.34</v>
      </c>
    </row>
    <row r="9215" spans="1:5" ht="14.5" x14ac:dyDescent="0.35">
      <c r="A9215" s="277"/>
      <c r="B9215" s="278"/>
      <c r="D9215" s="296" t="s">
        <v>9907</v>
      </c>
      <c r="E9215" s="297">
        <v>2950373.03</v>
      </c>
    </row>
    <row r="9216" spans="1:5" ht="14.5" x14ac:dyDescent="0.35">
      <c r="A9216" s="277"/>
      <c r="B9216" s="278"/>
      <c r="D9216" s="296" t="s">
        <v>9908</v>
      </c>
      <c r="E9216" s="297">
        <v>1604238.87</v>
      </c>
    </row>
    <row r="9217" spans="1:5" ht="14.5" x14ac:dyDescent="0.35">
      <c r="A9217" s="277"/>
      <c r="B9217" s="278"/>
      <c r="D9217" s="296" t="s">
        <v>9909</v>
      </c>
      <c r="E9217" s="297">
        <v>1349327.09</v>
      </c>
    </row>
    <row r="9218" spans="1:5" ht="14.5" x14ac:dyDescent="0.35">
      <c r="A9218" s="277"/>
      <c r="B9218" s="278"/>
      <c r="D9218" s="296" t="s">
        <v>9910</v>
      </c>
      <c r="E9218" s="297">
        <v>2251078.7599999998</v>
      </c>
    </row>
    <row r="9219" spans="1:5" ht="14.5" x14ac:dyDescent="0.35">
      <c r="A9219" s="277"/>
      <c r="B9219" s="278"/>
      <c r="D9219" s="296" t="s">
        <v>9911</v>
      </c>
      <c r="E9219" s="297">
        <v>962809.48</v>
      </c>
    </row>
    <row r="9220" spans="1:5" ht="14.5" x14ac:dyDescent="0.35">
      <c r="A9220" s="277"/>
      <c r="B9220" s="278"/>
      <c r="D9220" s="296" t="s">
        <v>9912</v>
      </c>
      <c r="E9220" s="297">
        <v>1576375.29</v>
      </c>
    </row>
    <row r="9221" spans="1:5" ht="14.5" x14ac:dyDescent="0.35">
      <c r="A9221" s="277"/>
      <c r="B9221" s="278"/>
      <c r="D9221" s="296" t="s">
        <v>9913</v>
      </c>
      <c r="E9221" s="297">
        <v>1434561.15</v>
      </c>
    </row>
    <row r="9222" spans="1:5" ht="14.5" x14ac:dyDescent="0.35">
      <c r="A9222" s="277"/>
      <c r="B9222" s="278"/>
      <c r="D9222" s="296" t="s">
        <v>9914</v>
      </c>
      <c r="E9222" s="297">
        <v>611281.22</v>
      </c>
    </row>
    <row r="9223" spans="1:5" ht="14.5" x14ac:dyDescent="0.35">
      <c r="A9223" s="277"/>
      <c r="B9223" s="278"/>
      <c r="D9223" s="296" t="s">
        <v>9915</v>
      </c>
      <c r="E9223" s="297">
        <v>2105528.2200000002</v>
      </c>
    </row>
    <row r="9224" spans="1:5" ht="14.5" x14ac:dyDescent="0.35">
      <c r="A9224" s="277"/>
      <c r="B9224" s="278"/>
      <c r="D9224" s="296" t="s">
        <v>9916</v>
      </c>
      <c r="E9224" s="297">
        <v>692551.98</v>
      </c>
    </row>
    <row r="9225" spans="1:5" ht="14.5" x14ac:dyDescent="0.35">
      <c r="A9225" s="277"/>
      <c r="B9225" s="278"/>
      <c r="D9225" s="296" t="s">
        <v>9917</v>
      </c>
      <c r="E9225" s="297">
        <v>979900.86</v>
      </c>
    </row>
    <row r="9226" spans="1:5" ht="14.5" x14ac:dyDescent="0.35">
      <c r="A9226" s="277"/>
      <c r="B9226" s="278"/>
      <c r="D9226" s="296" t="s">
        <v>9918</v>
      </c>
      <c r="E9226" s="297">
        <v>2198386.02</v>
      </c>
    </row>
    <row r="9227" spans="1:5" ht="14.5" x14ac:dyDescent="0.35">
      <c r="A9227" s="277"/>
      <c r="B9227" s="278"/>
      <c r="D9227" s="296" t="s">
        <v>9919</v>
      </c>
      <c r="E9227" s="297">
        <v>512434.84</v>
      </c>
    </row>
    <row r="9228" spans="1:5" ht="14.5" x14ac:dyDescent="0.35">
      <c r="A9228" s="277"/>
      <c r="B9228" s="278"/>
      <c r="D9228" s="296" t="s">
        <v>9920</v>
      </c>
      <c r="E9228" s="297">
        <v>35728954</v>
      </c>
    </row>
    <row r="9229" spans="1:5" ht="14.5" x14ac:dyDescent="0.35">
      <c r="A9229" s="277"/>
      <c r="B9229" s="278"/>
      <c r="D9229" s="296" t="s">
        <v>9921</v>
      </c>
      <c r="E9229" s="297">
        <v>3267808.1</v>
      </c>
    </row>
    <row r="9230" spans="1:5" ht="14.5" x14ac:dyDescent="0.35">
      <c r="A9230" s="277"/>
      <c r="B9230" s="278"/>
      <c r="D9230" s="296" t="s">
        <v>9922</v>
      </c>
      <c r="E9230" s="297">
        <v>275508913.35000002</v>
      </c>
    </row>
    <row r="9231" spans="1:5" ht="14.5" x14ac:dyDescent="0.35">
      <c r="A9231" s="277"/>
      <c r="B9231" s="278"/>
      <c r="D9231" s="296" t="s">
        <v>9923</v>
      </c>
      <c r="E9231" s="297">
        <v>3717096.89</v>
      </c>
    </row>
    <row r="9232" spans="1:5" ht="14.5" x14ac:dyDescent="0.35">
      <c r="A9232" s="277"/>
      <c r="B9232" s="278"/>
      <c r="D9232" s="296" t="s">
        <v>9924</v>
      </c>
      <c r="E9232" s="297">
        <v>2581599.44</v>
      </c>
    </row>
    <row r="9233" spans="1:5" ht="14.5" x14ac:dyDescent="0.35">
      <c r="A9233" s="277"/>
      <c r="B9233" s="278"/>
      <c r="D9233" s="296" t="s">
        <v>9925</v>
      </c>
      <c r="E9233" s="297">
        <v>2797580.16</v>
      </c>
    </row>
    <row r="9234" spans="1:5" ht="14.5" x14ac:dyDescent="0.35">
      <c r="A9234" s="277"/>
      <c r="B9234" s="278"/>
      <c r="D9234" s="296" t="s">
        <v>9926</v>
      </c>
      <c r="E9234" s="297">
        <v>622271.22</v>
      </c>
    </row>
    <row r="9235" spans="1:5" ht="14.5" x14ac:dyDescent="0.35">
      <c r="A9235" s="277"/>
      <c r="B9235" s="278"/>
      <c r="D9235" s="296" t="s">
        <v>9927</v>
      </c>
      <c r="E9235" s="297">
        <v>1012971.42</v>
      </c>
    </row>
    <row r="9236" spans="1:5" ht="14.5" x14ac:dyDescent="0.35">
      <c r="A9236" s="277"/>
      <c r="B9236" s="278"/>
      <c r="D9236" s="296" t="s">
        <v>12237</v>
      </c>
      <c r="E9236" s="297">
        <v>0</v>
      </c>
    </row>
    <row r="9237" spans="1:5" ht="14.5" x14ac:dyDescent="0.35">
      <c r="A9237" s="277"/>
      <c r="B9237" s="278"/>
      <c r="D9237" s="296" t="s">
        <v>9928</v>
      </c>
      <c r="E9237" s="297">
        <v>2072237.4</v>
      </c>
    </row>
    <row r="9238" spans="1:5" ht="14.5" x14ac:dyDescent="0.35">
      <c r="A9238" s="277"/>
      <c r="B9238" s="278"/>
      <c r="D9238" s="296" t="s">
        <v>9929</v>
      </c>
      <c r="E9238" s="297">
        <v>38071043.969999999</v>
      </c>
    </row>
    <row r="9239" spans="1:5" ht="14.5" x14ac:dyDescent="0.35">
      <c r="A9239" s="277"/>
      <c r="B9239" s="278"/>
      <c r="D9239" s="296" t="s">
        <v>9930</v>
      </c>
      <c r="E9239" s="297">
        <v>786993.53</v>
      </c>
    </row>
    <row r="9240" spans="1:5" ht="14.5" x14ac:dyDescent="0.35">
      <c r="A9240" s="277"/>
      <c r="B9240" s="278"/>
      <c r="D9240" s="296" t="s">
        <v>9931</v>
      </c>
      <c r="E9240" s="297">
        <v>440180.06</v>
      </c>
    </row>
    <row r="9241" spans="1:5" ht="14.5" x14ac:dyDescent="0.35">
      <c r="A9241" s="277"/>
      <c r="B9241" s="278"/>
      <c r="D9241" s="296" t="s">
        <v>9932</v>
      </c>
      <c r="E9241" s="297">
        <v>134440992.87</v>
      </c>
    </row>
    <row r="9242" spans="1:5" ht="14.5" x14ac:dyDescent="0.35">
      <c r="A9242" s="277"/>
      <c r="B9242" s="278"/>
      <c r="D9242" s="296" t="s">
        <v>9933</v>
      </c>
      <c r="E9242" s="297">
        <v>2788568.35</v>
      </c>
    </row>
    <row r="9243" spans="1:5" ht="14.5" x14ac:dyDescent="0.35">
      <c r="A9243" s="277"/>
      <c r="B9243" s="278"/>
      <c r="D9243" s="296" t="s">
        <v>9934</v>
      </c>
      <c r="E9243" s="297">
        <v>1992055.01</v>
      </c>
    </row>
    <row r="9244" spans="1:5" ht="14.5" x14ac:dyDescent="0.35">
      <c r="A9244" s="277"/>
      <c r="B9244" s="278"/>
      <c r="D9244" s="296" t="s">
        <v>9935</v>
      </c>
      <c r="E9244" s="297">
        <v>1521754.18</v>
      </c>
    </row>
    <row r="9245" spans="1:5" ht="14.5" x14ac:dyDescent="0.35">
      <c r="A9245" s="277"/>
      <c r="B9245" s="278"/>
      <c r="D9245" s="296" t="s">
        <v>9936</v>
      </c>
      <c r="E9245" s="297">
        <v>466568.66</v>
      </c>
    </row>
    <row r="9246" spans="1:5" ht="14.5" x14ac:dyDescent="0.35">
      <c r="A9246" s="277"/>
      <c r="B9246" s="278"/>
      <c r="D9246" s="296" t="s">
        <v>9937</v>
      </c>
      <c r="E9246" s="297">
        <v>5622724.2300000004</v>
      </c>
    </row>
    <row r="9247" spans="1:5" ht="14.5" x14ac:dyDescent="0.35">
      <c r="A9247" s="277"/>
      <c r="B9247" s="278"/>
      <c r="D9247" s="296" t="s">
        <v>9938</v>
      </c>
      <c r="E9247" s="297">
        <v>5280346.21</v>
      </c>
    </row>
    <row r="9248" spans="1:5" ht="14.5" x14ac:dyDescent="0.35">
      <c r="A9248" s="277"/>
      <c r="B9248" s="278"/>
      <c r="D9248" s="296" t="s">
        <v>9939</v>
      </c>
      <c r="E9248" s="297">
        <v>27052161.93</v>
      </c>
    </row>
    <row r="9249" spans="1:5" ht="14.5" x14ac:dyDescent="0.35">
      <c r="A9249" s="277"/>
      <c r="B9249" s="278"/>
      <c r="D9249" s="296" t="s">
        <v>9940</v>
      </c>
      <c r="E9249" s="297">
        <v>1351890.04</v>
      </c>
    </row>
    <row r="9250" spans="1:5" ht="14.5" x14ac:dyDescent="0.35">
      <c r="A9250" s="277"/>
      <c r="B9250" s="278"/>
      <c r="D9250" s="296" t="s">
        <v>9941</v>
      </c>
      <c r="E9250" s="297">
        <v>822841.6</v>
      </c>
    </row>
    <row r="9251" spans="1:5" ht="14.5" x14ac:dyDescent="0.35">
      <c r="A9251" s="277"/>
      <c r="B9251" s="278"/>
      <c r="D9251" s="296" t="s">
        <v>9942</v>
      </c>
      <c r="E9251" s="297">
        <v>22668686.280000001</v>
      </c>
    </row>
    <row r="9252" spans="1:5" ht="14.5" x14ac:dyDescent="0.35">
      <c r="A9252" s="277"/>
      <c r="B9252" s="278"/>
      <c r="D9252" s="296" t="s">
        <v>9943</v>
      </c>
      <c r="E9252" s="297">
        <v>367364402.11000001</v>
      </c>
    </row>
    <row r="9253" spans="1:5" ht="14.5" x14ac:dyDescent="0.35">
      <c r="A9253" s="277"/>
      <c r="B9253" s="278"/>
      <c r="D9253" s="296" t="s">
        <v>9944</v>
      </c>
      <c r="E9253" s="297">
        <v>705030.16</v>
      </c>
    </row>
    <row r="9254" spans="1:5" ht="14.5" x14ac:dyDescent="0.35">
      <c r="A9254" s="277"/>
      <c r="B9254" s="278"/>
      <c r="D9254" s="296" t="s">
        <v>9945</v>
      </c>
      <c r="E9254" s="297">
        <v>2115979.15</v>
      </c>
    </row>
    <row r="9255" spans="1:5" ht="14.5" x14ac:dyDescent="0.35">
      <c r="A9255" s="277"/>
      <c r="B9255" s="278"/>
      <c r="D9255" s="296" t="s">
        <v>9946</v>
      </c>
      <c r="E9255" s="297">
        <v>1664777.92</v>
      </c>
    </row>
    <row r="9256" spans="1:5" ht="14.5" x14ac:dyDescent="0.35">
      <c r="A9256" s="277"/>
      <c r="B9256" s="278"/>
      <c r="D9256" s="296" t="s">
        <v>9947</v>
      </c>
      <c r="E9256" s="297">
        <v>4758051.72</v>
      </c>
    </row>
    <row r="9257" spans="1:5" ht="14.5" x14ac:dyDescent="0.35">
      <c r="A9257" s="277"/>
      <c r="B9257" s="278"/>
      <c r="D9257" s="296" t="s">
        <v>9948</v>
      </c>
      <c r="E9257" s="297">
        <v>1219165.52</v>
      </c>
    </row>
    <row r="9258" spans="1:5" ht="14.5" x14ac:dyDescent="0.35">
      <c r="A9258" s="277"/>
      <c r="B9258" s="278"/>
      <c r="D9258" s="296" t="s">
        <v>9949</v>
      </c>
      <c r="E9258" s="297">
        <v>4564095.55</v>
      </c>
    </row>
    <row r="9259" spans="1:5" ht="14.5" x14ac:dyDescent="0.35">
      <c r="A9259" s="277"/>
      <c r="B9259" s="278"/>
      <c r="D9259" s="296" t="s">
        <v>9950</v>
      </c>
      <c r="E9259" s="297">
        <v>739487.61</v>
      </c>
    </row>
    <row r="9260" spans="1:5" ht="14.5" x14ac:dyDescent="0.35">
      <c r="A9260" s="277"/>
      <c r="B9260" s="278"/>
      <c r="D9260" s="296" t="s">
        <v>9951</v>
      </c>
      <c r="E9260" s="297">
        <v>866483.75</v>
      </c>
    </row>
    <row r="9261" spans="1:5" ht="14.5" x14ac:dyDescent="0.35">
      <c r="A9261" s="277"/>
      <c r="B9261" s="278"/>
      <c r="D9261" s="296" t="s">
        <v>9952</v>
      </c>
      <c r="E9261" s="297">
        <v>1983789.75</v>
      </c>
    </row>
    <row r="9262" spans="1:5" ht="14.5" x14ac:dyDescent="0.35">
      <c r="A9262" s="277"/>
      <c r="B9262" s="278"/>
      <c r="D9262" s="296" t="s">
        <v>9953</v>
      </c>
      <c r="E9262" s="297">
        <v>1640820.47</v>
      </c>
    </row>
    <row r="9263" spans="1:5" ht="14.5" x14ac:dyDescent="0.35">
      <c r="A9263" s="277"/>
      <c r="B9263" s="278"/>
      <c r="D9263" s="296" t="s">
        <v>9954</v>
      </c>
      <c r="E9263" s="297">
        <v>375010.11</v>
      </c>
    </row>
    <row r="9264" spans="1:5" ht="14.5" x14ac:dyDescent="0.35">
      <c r="A9264" s="277"/>
      <c r="B9264" s="278"/>
      <c r="D9264" s="296" t="s">
        <v>9955</v>
      </c>
      <c r="E9264" s="297">
        <v>493678.23</v>
      </c>
    </row>
    <row r="9265" spans="1:5" ht="14.5" x14ac:dyDescent="0.35">
      <c r="A9265" s="277"/>
      <c r="B9265" s="278"/>
      <c r="D9265" s="296" t="s">
        <v>12238</v>
      </c>
      <c r="E9265" s="297">
        <v>1102925.58</v>
      </c>
    </row>
    <row r="9266" spans="1:5" ht="14.5" x14ac:dyDescent="0.35">
      <c r="A9266" s="277"/>
      <c r="B9266" s="278"/>
      <c r="D9266" s="296" t="s">
        <v>9956</v>
      </c>
      <c r="E9266" s="297">
        <v>26503703.989999998</v>
      </c>
    </row>
    <row r="9267" spans="1:5" ht="14.5" x14ac:dyDescent="0.35">
      <c r="A9267" s="277"/>
      <c r="B9267" s="278"/>
      <c r="D9267" s="296" t="s">
        <v>9957</v>
      </c>
      <c r="E9267" s="297">
        <v>13293781.939999999</v>
      </c>
    </row>
    <row r="9268" spans="1:5" ht="14.5" x14ac:dyDescent="0.35">
      <c r="A9268" s="277"/>
      <c r="B9268" s="278"/>
      <c r="D9268" s="296" t="s">
        <v>9958</v>
      </c>
      <c r="E9268" s="297">
        <v>9757370.6600000001</v>
      </c>
    </row>
    <row r="9269" spans="1:5" ht="14.5" x14ac:dyDescent="0.35">
      <c r="A9269" s="277"/>
      <c r="B9269" s="278"/>
      <c r="D9269" s="296" t="s">
        <v>9959</v>
      </c>
      <c r="E9269" s="297">
        <v>3084667.91</v>
      </c>
    </row>
    <row r="9270" spans="1:5" ht="14.5" x14ac:dyDescent="0.35">
      <c r="A9270" s="277"/>
      <c r="B9270" s="278"/>
      <c r="D9270" s="296" t="s">
        <v>9960</v>
      </c>
      <c r="E9270" s="297">
        <v>433605.41</v>
      </c>
    </row>
    <row r="9271" spans="1:5" ht="14.5" x14ac:dyDescent="0.35">
      <c r="A9271" s="277"/>
      <c r="B9271" s="278"/>
      <c r="D9271" s="296" t="s">
        <v>9961</v>
      </c>
      <c r="E9271" s="297">
        <v>91793851.079999998</v>
      </c>
    </row>
    <row r="9272" spans="1:5" ht="14.5" x14ac:dyDescent="0.35">
      <c r="A9272" s="277"/>
      <c r="B9272" s="278"/>
      <c r="D9272" s="296" t="s">
        <v>9962</v>
      </c>
      <c r="E9272" s="297">
        <v>310603.43</v>
      </c>
    </row>
    <row r="9273" spans="1:5" ht="14.5" x14ac:dyDescent="0.35">
      <c r="A9273" s="277"/>
      <c r="B9273" s="278"/>
      <c r="D9273" s="296" t="s">
        <v>9963</v>
      </c>
      <c r="E9273" s="297">
        <v>236949.12</v>
      </c>
    </row>
    <row r="9274" spans="1:5" ht="14.5" x14ac:dyDescent="0.35">
      <c r="A9274" s="277"/>
      <c r="B9274" s="278"/>
      <c r="D9274" s="296" t="s">
        <v>9964</v>
      </c>
      <c r="E9274" s="297">
        <v>27424284.5</v>
      </c>
    </row>
    <row r="9275" spans="1:5" ht="14.5" x14ac:dyDescent="0.35">
      <c r="A9275" s="277"/>
      <c r="B9275" s="278"/>
      <c r="D9275" s="296" t="s">
        <v>9965</v>
      </c>
      <c r="E9275" s="297">
        <v>769766.61</v>
      </c>
    </row>
    <row r="9276" spans="1:5" ht="14.5" x14ac:dyDescent="0.35">
      <c r="A9276" s="277"/>
      <c r="B9276" s="278"/>
      <c r="D9276" s="296" t="s">
        <v>9966</v>
      </c>
      <c r="E9276" s="297">
        <v>45101864.979999997</v>
      </c>
    </row>
    <row r="9277" spans="1:5" ht="14.5" x14ac:dyDescent="0.35">
      <c r="A9277" s="277"/>
      <c r="B9277" s="278"/>
      <c r="D9277" s="296" t="s">
        <v>9967</v>
      </c>
      <c r="E9277" s="297">
        <v>253492.81</v>
      </c>
    </row>
    <row r="9278" spans="1:5" ht="14.5" x14ac:dyDescent="0.35">
      <c r="A9278" s="277"/>
      <c r="B9278" s="278"/>
      <c r="D9278" s="296" t="s">
        <v>9968</v>
      </c>
      <c r="E9278" s="297">
        <v>481293.86</v>
      </c>
    </row>
    <row r="9279" spans="1:5" ht="14.5" x14ac:dyDescent="0.35">
      <c r="A9279" s="277"/>
      <c r="B9279" s="278"/>
      <c r="D9279" s="296" t="s">
        <v>9969</v>
      </c>
      <c r="E9279" s="297">
        <v>16930250</v>
      </c>
    </row>
    <row r="9280" spans="1:5" ht="14.5" x14ac:dyDescent="0.35">
      <c r="A9280" s="277"/>
      <c r="B9280" s="278"/>
      <c r="D9280" s="296" t="s">
        <v>9970</v>
      </c>
      <c r="E9280" s="297">
        <v>40115848.600000001</v>
      </c>
    </row>
    <row r="9281" spans="1:5" ht="14.5" x14ac:dyDescent="0.35">
      <c r="A9281" s="277"/>
      <c r="B9281" s="278"/>
      <c r="D9281" s="296" t="s">
        <v>9971</v>
      </c>
      <c r="E9281" s="297">
        <v>3458124.33</v>
      </c>
    </row>
    <row r="9282" spans="1:5" ht="14.5" x14ac:dyDescent="0.35">
      <c r="A9282" s="277"/>
      <c r="B9282" s="278"/>
      <c r="D9282" s="296" t="s">
        <v>9972</v>
      </c>
      <c r="E9282" s="297">
        <v>66350370.57</v>
      </c>
    </row>
    <row r="9283" spans="1:5" ht="14.5" x14ac:dyDescent="0.35">
      <c r="A9283" s="277"/>
      <c r="B9283" s="278"/>
      <c r="D9283" s="296" t="s">
        <v>9973</v>
      </c>
      <c r="E9283" s="297">
        <v>12217728.689999999</v>
      </c>
    </row>
    <row r="9284" spans="1:5" ht="14.5" x14ac:dyDescent="0.35">
      <c r="A9284" s="277"/>
      <c r="B9284" s="278"/>
      <c r="D9284" s="296" t="s">
        <v>9974</v>
      </c>
      <c r="E9284" s="297">
        <v>878846.53</v>
      </c>
    </row>
    <row r="9285" spans="1:5" ht="14.5" x14ac:dyDescent="0.35">
      <c r="A9285" s="277"/>
      <c r="B9285" s="278"/>
      <c r="D9285" s="296" t="s">
        <v>9975</v>
      </c>
      <c r="E9285" s="297">
        <v>654053.30000000005</v>
      </c>
    </row>
    <row r="9286" spans="1:5" ht="14.5" x14ac:dyDescent="0.35">
      <c r="A9286" s="277"/>
      <c r="B9286" s="278"/>
      <c r="D9286" s="296" t="s">
        <v>9976</v>
      </c>
      <c r="E9286" s="297">
        <v>2118737</v>
      </c>
    </row>
    <row r="9287" spans="1:5" ht="14.5" x14ac:dyDescent="0.35">
      <c r="A9287" s="277"/>
      <c r="B9287" s="278"/>
      <c r="D9287" s="296" t="s">
        <v>9977</v>
      </c>
      <c r="E9287" s="297">
        <v>1699290.36</v>
      </c>
    </row>
    <row r="9288" spans="1:5" ht="14.5" x14ac:dyDescent="0.35">
      <c r="A9288" s="277"/>
      <c r="B9288" s="278"/>
      <c r="D9288" s="296" t="s">
        <v>9978</v>
      </c>
      <c r="E9288" s="297">
        <v>1118577.79</v>
      </c>
    </row>
    <row r="9289" spans="1:5" ht="14.5" x14ac:dyDescent="0.35">
      <c r="A9289" s="277"/>
      <c r="B9289" s="278"/>
      <c r="D9289" s="296" t="s">
        <v>9979</v>
      </c>
      <c r="E9289" s="297">
        <v>15080450.859999999</v>
      </c>
    </row>
    <row r="9290" spans="1:5" ht="14.5" x14ac:dyDescent="0.35">
      <c r="A9290" s="277"/>
      <c r="B9290" s="278"/>
      <c r="D9290" s="296" t="s">
        <v>9980</v>
      </c>
      <c r="E9290" s="297">
        <v>311776</v>
      </c>
    </row>
    <row r="9291" spans="1:5" ht="14.5" x14ac:dyDescent="0.35">
      <c r="A9291" s="277"/>
      <c r="B9291" s="278"/>
      <c r="D9291" s="296" t="s">
        <v>9981</v>
      </c>
      <c r="E9291" s="297">
        <v>53614.89</v>
      </c>
    </row>
    <row r="9292" spans="1:5" ht="14.5" x14ac:dyDescent="0.35">
      <c r="A9292" s="277"/>
      <c r="B9292" s="278"/>
      <c r="D9292" s="296" t="s">
        <v>9982</v>
      </c>
      <c r="E9292" s="297">
        <v>132109734.93000001</v>
      </c>
    </row>
    <row r="9293" spans="1:5" ht="14.5" x14ac:dyDescent="0.35">
      <c r="A9293" s="277"/>
      <c r="B9293" s="278"/>
      <c r="D9293" s="296" t="s">
        <v>9983</v>
      </c>
      <c r="E9293" s="297">
        <v>1451852.79</v>
      </c>
    </row>
    <row r="9294" spans="1:5" ht="14.5" x14ac:dyDescent="0.35">
      <c r="A9294" s="277"/>
      <c r="B9294" s="278"/>
      <c r="D9294" s="296" t="s">
        <v>9984</v>
      </c>
      <c r="E9294" s="297">
        <v>804547.75</v>
      </c>
    </row>
    <row r="9295" spans="1:5" ht="14.5" x14ac:dyDescent="0.35">
      <c r="A9295" s="277"/>
      <c r="B9295" s="278"/>
      <c r="D9295" s="296" t="s">
        <v>9985</v>
      </c>
      <c r="E9295" s="297">
        <v>6632360.1399999997</v>
      </c>
    </row>
    <row r="9296" spans="1:5" ht="14.5" x14ac:dyDescent="0.35">
      <c r="A9296" s="277"/>
      <c r="B9296" s="278"/>
      <c r="D9296" s="296" t="s">
        <v>9986</v>
      </c>
      <c r="E9296" s="297">
        <v>37156259.020000003</v>
      </c>
    </row>
    <row r="9297" spans="1:5" ht="14.5" x14ac:dyDescent="0.35">
      <c r="A9297" s="277"/>
      <c r="B9297" s="278"/>
      <c r="D9297" s="296" t="s">
        <v>9987</v>
      </c>
      <c r="E9297" s="297">
        <v>509727.2</v>
      </c>
    </row>
    <row r="9298" spans="1:5" ht="14.5" x14ac:dyDescent="0.35">
      <c r="A9298" s="277"/>
      <c r="B9298" s="278"/>
      <c r="D9298" s="296" t="s">
        <v>9988</v>
      </c>
      <c r="E9298" s="297">
        <v>1310391.3600000001</v>
      </c>
    </row>
    <row r="9299" spans="1:5" ht="14.5" x14ac:dyDescent="0.35">
      <c r="A9299" s="277"/>
      <c r="B9299" s="278"/>
      <c r="D9299" s="296" t="s">
        <v>9989</v>
      </c>
      <c r="E9299" s="297">
        <v>56872003.619999997</v>
      </c>
    </row>
    <row r="9300" spans="1:5" ht="14.5" x14ac:dyDescent="0.35">
      <c r="A9300" s="277"/>
      <c r="B9300" s="278"/>
      <c r="D9300" s="296" t="s">
        <v>9990</v>
      </c>
      <c r="E9300" s="297">
        <v>1606380.53</v>
      </c>
    </row>
    <row r="9301" spans="1:5" ht="14.5" x14ac:dyDescent="0.35">
      <c r="A9301" s="277"/>
      <c r="B9301" s="278"/>
      <c r="D9301" s="296" t="s">
        <v>9991</v>
      </c>
      <c r="E9301" s="297">
        <v>32604687.649999999</v>
      </c>
    </row>
    <row r="9302" spans="1:5" ht="14.5" x14ac:dyDescent="0.35">
      <c r="A9302" s="277"/>
      <c r="B9302" s="278"/>
      <c r="D9302" s="296" t="s">
        <v>9992</v>
      </c>
      <c r="E9302" s="297">
        <v>2610186.1800000002</v>
      </c>
    </row>
    <row r="9303" spans="1:5" ht="14.5" x14ac:dyDescent="0.35">
      <c r="A9303" s="277"/>
      <c r="B9303" s="278"/>
      <c r="D9303" s="296" t="s">
        <v>9993</v>
      </c>
      <c r="E9303" s="297">
        <v>460415.17</v>
      </c>
    </row>
    <row r="9304" spans="1:5" ht="14.5" x14ac:dyDescent="0.35">
      <c r="A9304" s="277"/>
      <c r="B9304" s="278"/>
      <c r="D9304" s="296" t="s">
        <v>9994</v>
      </c>
      <c r="E9304" s="297">
        <v>19975993.07</v>
      </c>
    </row>
    <row r="9305" spans="1:5" ht="14.5" x14ac:dyDescent="0.35">
      <c r="A9305" s="277"/>
      <c r="B9305" s="278"/>
      <c r="D9305" s="296" t="s">
        <v>9995</v>
      </c>
      <c r="E9305" s="297">
        <v>10618130.300000001</v>
      </c>
    </row>
    <row r="9306" spans="1:5" ht="14.5" x14ac:dyDescent="0.35">
      <c r="A9306" s="277"/>
      <c r="B9306" s="278"/>
      <c r="D9306" s="296" t="s">
        <v>9996</v>
      </c>
      <c r="E9306" s="297">
        <v>16902501</v>
      </c>
    </row>
    <row r="9307" spans="1:5" ht="14.5" x14ac:dyDescent="0.35">
      <c r="A9307" s="277"/>
      <c r="B9307" s="278"/>
      <c r="D9307" s="296" t="s">
        <v>9997</v>
      </c>
      <c r="E9307" s="297">
        <v>589834.74</v>
      </c>
    </row>
    <row r="9308" spans="1:5" ht="14.5" x14ac:dyDescent="0.35">
      <c r="A9308" s="277"/>
      <c r="B9308" s="278"/>
      <c r="D9308" s="296" t="s">
        <v>9998</v>
      </c>
      <c r="E9308" s="297">
        <v>25691455.850000001</v>
      </c>
    </row>
    <row r="9309" spans="1:5" ht="14.5" x14ac:dyDescent="0.35">
      <c r="A9309" s="277"/>
      <c r="B9309" s="278"/>
      <c r="D9309" s="296" t="s">
        <v>9999</v>
      </c>
      <c r="E9309" s="297">
        <v>596352606.70000005</v>
      </c>
    </row>
    <row r="9310" spans="1:5" ht="14.5" x14ac:dyDescent="0.35">
      <c r="A9310" s="277"/>
      <c r="B9310" s="278"/>
      <c r="D9310" s="296" t="s">
        <v>10000</v>
      </c>
      <c r="E9310" s="297">
        <v>8598453.0199999996</v>
      </c>
    </row>
    <row r="9311" spans="1:5" ht="14.5" x14ac:dyDescent="0.35">
      <c r="A9311" s="277"/>
      <c r="B9311" s="278"/>
      <c r="D9311" s="296" t="s">
        <v>10001</v>
      </c>
      <c r="E9311" s="297">
        <v>2222688.33</v>
      </c>
    </row>
    <row r="9312" spans="1:5" ht="14.5" x14ac:dyDescent="0.35">
      <c r="A9312" s="277"/>
      <c r="B9312" s="278"/>
      <c r="D9312" s="296" t="s">
        <v>10002</v>
      </c>
      <c r="E9312" s="297">
        <v>439356.95</v>
      </c>
    </row>
    <row r="9313" spans="1:5" ht="14.5" x14ac:dyDescent="0.35">
      <c r="A9313" s="277"/>
      <c r="B9313" s="278"/>
      <c r="D9313" s="296" t="s">
        <v>10003</v>
      </c>
      <c r="E9313" s="297">
        <v>1292851.22</v>
      </c>
    </row>
    <row r="9314" spans="1:5" ht="14.5" x14ac:dyDescent="0.35">
      <c r="A9314" s="277"/>
      <c r="B9314" s="278"/>
      <c r="D9314" s="296" t="s">
        <v>10004</v>
      </c>
      <c r="E9314" s="297">
        <v>1827955.96</v>
      </c>
    </row>
    <row r="9315" spans="1:5" ht="14.5" x14ac:dyDescent="0.35">
      <c r="A9315" s="277"/>
      <c r="B9315" s="278"/>
      <c r="D9315" s="296" t="s">
        <v>10005</v>
      </c>
      <c r="E9315" s="297">
        <v>819189</v>
      </c>
    </row>
    <row r="9316" spans="1:5" ht="14.5" x14ac:dyDescent="0.35">
      <c r="A9316" s="277"/>
      <c r="B9316" s="278"/>
      <c r="D9316" s="296" t="s">
        <v>10006</v>
      </c>
      <c r="E9316" s="297">
        <v>668363.63</v>
      </c>
    </row>
    <row r="9317" spans="1:5" ht="14.5" x14ac:dyDescent="0.35">
      <c r="A9317" s="277"/>
      <c r="B9317" s="278"/>
      <c r="D9317" s="296" t="s">
        <v>10007</v>
      </c>
      <c r="E9317" s="297">
        <v>5286872.34</v>
      </c>
    </row>
    <row r="9318" spans="1:5" ht="14.5" x14ac:dyDescent="0.35">
      <c r="A9318" s="277"/>
      <c r="B9318" s="278"/>
      <c r="D9318" s="296" t="s">
        <v>10008</v>
      </c>
      <c r="E9318" s="297">
        <v>1350013.64</v>
      </c>
    </row>
    <row r="9319" spans="1:5" ht="14.5" x14ac:dyDescent="0.35">
      <c r="A9319" s="277"/>
      <c r="B9319" s="278"/>
      <c r="D9319" s="296" t="s">
        <v>10009</v>
      </c>
      <c r="E9319" s="297">
        <v>887980.16</v>
      </c>
    </row>
    <row r="9320" spans="1:5" ht="14.5" x14ac:dyDescent="0.35">
      <c r="A9320" s="277"/>
      <c r="B9320" s="278"/>
      <c r="D9320" s="296" t="s">
        <v>10010</v>
      </c>
      <c r="E9320" s="297">
        <v>811684.03</v>
      </c>
    </row>
    <row r="9321" spans="1:5" ht="14.5" x14ac:dyDescent="0.35">
      <c r="A9321" s="277"/>
      <c r="B9321" s="278"/>
      <c r="D9321" s="296" t="s">
        <v>10011</v>
      </c>
      <c r="E9321" s="297">
        <v>2543055.77</v>
      </c>
    </row>
    <row r="9322" spans="1:5" ht="14.5" x14ac:dyDescent="0.35">
      <c r="A9322" s="277"/>
      <c r="B9322" s="278"/>
      <c r="D9322" s="296" t="s">
        <v>10012</v>
      </c>
      <c r="E9322" s="297">
        <v>1700199.33</v>
      </c>
    </row>
    <row r="9323" spans="1:5" ht="14.5" x14ac:dyDescent="0.35">
      <c r="A9323" s="277"/>
      <c r="B9323" s="278"/>
      <c r="D9323" s="296" t="s">
        <v>10013</v>
      </c>
      <c r="E9323" s="297">
        <v>2099304.38</v>
      </c>
    </row>
    <row r="9324" spans="1:5" ht="14.5" x14ac:dyDescent="0.35">
      <c r="A9324" s="277"/>
      <c r="B9324" s="278"/>
      <c r="D9324" s="296" t="s">
        <v>10014</v>
      </c>
      <c r="E9324" s="297">
        <v>532907.11</v>
      </c>
    </row>
    <row r="9325" spans="1:5" ht="14.5" x14ac:dyDescent="0.35">
      <c r="A9325" s="277"/>
      <c r="B9325" s="278"/>
      <c r="D9325" s="296" t="s">
        <v>10015</v>
      </c>
      <c r="E9325" s="297">
        <v>536565.37</v>
      </c>
    </row>
    <row r="9326" spans="1:5" ht="14.5" x14ac:dyDescent="0.35">
      <c r="A9326" s="277"/>
      <c r="B9326" s="278"/>
      <c r="D9326" s="296" t="s">
        <v>10016</v>
      </c>
      <c r="E9326" s="297">
        <v>7741455.4299999997</v>
      </c>
    </row>
    <row r="9327" spans="1:5" ht="14.5" x14ac:dyDescent="0.35">
      <c r="A9327" s="277"/>
      <c r="B9327" s="278"/>
      <c r="D9327" s="296" t="s">
        <v>10017</v>
      </c>
      <c r="E9327" s="297">
        <v>264996.13</v>
      </c>
    </row>
    <row r="9328" spans="1:5" ht="14.5" x14ac:dyDescent="0.35">
      <c r="A9328" s="277"/>
      <c r="B9328" s="278"/>
      <c r="D9328" s="296" t="s">
        <v>10018</v>
      </c>
      <c r="E9328" s="297">
        <v>382649.44</v>
      </c>
    </row>
    <row r="9329" spans="1:5" ht="14.5" x14ac:dyDescent="0.35">
      <c r="A9329" s="277"/>
      <c r="B9329" s="278"/>
      <c r="D9329" s="296" t="s">
        <v>10019</v>
      </c>
      <c r="E9329" s="297">
        <v>840041.27</v>
      </c>
    </row>
    <row r="9330" spans="1:5" ht="14.5" x14ac:dyDescent="0.35">
      <c r="A9330" s="277"/>
      <c r="B9330" s="278"/>
      <c r="D9330" s="296" t="s">
        <v>10020</v>
      </c>
      <c r="E9330" s="297">
        <v>947559.64</v>
      </c>
    </row>
    <row r="9331" spans="1:5" ht="14.5" x14ac:dyDescent="0.35">
      <c r="A9331" s="277"/>
      <c r="B9331" s="278"/>
      <c r="D9331" s="296" t="s">
        <v>10021</v>
      </c>
      <c r="E9331" s="297">
        <v>896091.45</v>
      </c>
    </row>
    <row r="9332" spans="1:5" ht="14.5" x14ac:dyDescent="0.35">
      <c r="A9332" s="277"/>
      <c r="B9332" s="278"/>
      <c r="D9332" s="296" t="s">
        <v>10022</v>
      </c>
      <c r="E9332" s="297">
        <v>538134.23</v>
      </c>
    </row>
    <row r="9333" spans="1:5" ht="14.5" x14ac:dyDescent="0.35">
      <c r="A9333" s="277"/>
      <c r="B9333" s="278"/>
      <c r="D9333" s="296" t="s">
        <v>10023</v>
      </c>
      <c r="E9333" s="297">
        <v>1288904</v>
      </c>
    </row>
    <row r="9334" spans="1:5" ht="14.5" x14ac:dyDescent="0.35">
      <c r="A9334" s="277"/>
      <c r="B9334" s="278"/>
      <c r="D9334" s="296" t="s">
        <v>10024</v>
      </c>
      <c r="E9334" s="297">
        <v>1029306.5</v>
      </c>
    </row>
    <row r="9335" spans="1:5" ht="14.5" x14ac:dyDescent="0.35">
      <c r="A9335" s="277"/>
      <c r="B9335" s="278"/>
      <c r="D9335" s="296" t="s">
        <v>10025</v>
      </c>
      <c r="E9335" s="297">
        <v>318075.78999999998</v>
      </c>
    </row>
    <row r="9336" spans="1:5" ht="14.5" x14ac:dyDescent="0.35">
      <c r="A9336" s="277"/>
      <c r="B9336" s="278"/>
      <c r="D9336" s="296" t="s">
        <v>10026</v>
      </c>
      <c r="E9336" s="297">
        <v>2595223.77</v>
      </c>
    </row>
    <row r="9337" spans="1:5" ht="14.5" x14ac:dyDescent="0.35">
      <c r="A9337" s="277"/>
      <c r="B9337" s="278"/>
      <c r="D9337" s="296" t="s">
        <v>10027</v>
      </c>
      <c r="E9337" s="297">
        <v>646766.80000000005</v>
      </c>
    </row>
    <row r="9338" spans="1:5" ht="14.5" x14ac:dyDescent="0.35">
      <c r="A9338" s="277"/>
      <c r="B9338" s="278"/>
      <c r="D9338" s="296" t="s">
        <v>10028</v>
      </c>
      <c r="E9338" s="297">
        <v>941428.07</v>
      </c>
    </row>
    <row r="9339" spans="1:5" ht="14.5" x14ac:dyDescent="0.35">
      <c r="A9339" s="277"/>
      <c r="B9339" s="278"/>
      <c r="D9339" s="296" t="s">
        <v>10029</v>
      </c>
      <c r="E9339" s="297">
        <v>286282.53999999998</v>
      </c>
    </row>
    <row r="9340" spans="1:5" ht="14.5" x14ac:dyDescent="0.35">
      <c r="A9340" s="277"/>
      <c r="B9340" s="278"/>
      <c r="D9340" s="296" t="s">
        <v>10030</v>
      </c>
      <c r="E9340" s="297">
        <v>646057.19999999995</v>
      </c>
    </row>
    <row r="9341" spans="1:5" ht="14.5" x14ac:dyDescent="0.35">
      <c r="A9341" s="277"/>
      <c r="B9341" s="278"/>
      <c r="D9341" s="296" t="s">
        <v>10031</v>
      </c>
      <c r="E9341" s="297">
        <v>3096937.98</v>
      </c>
    </row>
    <row r="9342" spans="1:5" ht="14.5" x14ac:dyDescent="0.35">
      <c r="A9342" s="277"/>
      <c r="B9342" s="278"/>
      <c r="D9342" s="296" t="s">
        <v>10032</v>
      </c>
      <c r="E9342" s="297">
        <v>17902690.100000001</v>
      </c>
    </row>
    <row r="9343" spans="1:5" ht="14.5" x14ac:dyDescent="0.35">
      <c r="A9343" s="277"/>
      <c r="B9343" s="278"/>
      <c r="D9343" s="296" t="s">
        <v>10033</v>
      </c>
      <c r="E9343" s="297">
        <v>464066.36</v>
      </c>
    </row>
    <row r="9344" spans="1:5" ht="14.5" x14ac:dyDescent="0.35">
      <c r="A9344" s="277"/>
      <c r="B9344" s="278"/>
      <c r="D9344" s="296" t="s">
        <v>10034</v>
      </c>
      <c r="E9344" s="297">
        <v>1198781.3600000001</v>
      </c>
    </row>
    <row r="9345" spans="1:5" ht="14.5" x14ac:dyDescent="0.35">
      <c r="A9345" s="277"/>
      <c r="B9345" s="278"/>
      <c r="D9345" s="296" t="s">
        <v>10035</v>
      </c>
      <c r="E9345" s="297">
        <v>1346334.19</v>
      </c>
    </row>
    <row r="9346" spans="1:5" ht="14.5" x14ac:dyDescent="0.35">
      <c r="A9346" s="277"/>
      <c r="B9346" s="278"/>
      <c r="D9346" s="296" t="s">
        <v>40035</v>
      </c>
      <c r="E9346" s="297">
        <v>67273</v>
      </c>
    </row>
    <row r="9347" spans="1:5" ht="14.5" x14ac:dyDescent="0.35">
      <c r="A9347" s="277"/>
      <c r="B9347" s="278"/>
      <c r="D9347" s="296" t="s">
        <v>10036</v>
      </c>
      <c r="E9347" s="297">
        <v>36879924.880000003</v>
      </c>
    </row>
    <row r="9348" spans="1:5" ht="14.5" x14ac:dyDescent="0.35">
      <c r="A9348" s="277"/>
      <c r="B9348" s="278"/>
      <c r="D9348" s="296" t="s">
        <v>10037</v>
      </c>
      <c r="E9348" s="297">
        <v>518687.97</v>
      </c>
    </row>
    <row r="9349" spans="1:5" ht="14.5" x14ac:dyDescent="0.35">
      <c r="A9349" s="277"/>
      <c r="B9349" s="278"/>
      <c r="D9349" s="296" t="s">
        <v>10038</v>
      </c>
      <c r="E9349" s="297">
        <v>1040951.12</v>
      </c>
    </row>
    <row r="9350" spans="1:5" ht="14.5" x14ac:dyDescent="0.35">
      <c r="A9350" s="277"/>
      <c r="B9350" s="278"/>
      <c r="D9350" s="296" t="s">
        <v>10039</v>
      </c>
      <c r="E9350" s="297">
        <v>202854.91</v>
      </c>
    </row>
    <row r="9351" spans="1:5" ht="14.5" x14ac:dyDescent="0.35">
      <c r="A9351" s="277"/>
      <c r="B9351" s="278"/>
      <c r="D9351" s="296" t="s">
        <v>10040</v>
      </c>
      <c r="E9351" s="297">
        <v>70662156.129999995</v>
      </c>
    </row>
    <row r="9352" spans="1:5" ht="14.5" x14ac:dyDescent="0.35">
      <c r="A9352" s="277"/>
      <c r="B9352" s="278"/>
      <c r="D9352" s="296" t="s">
        <v>10041</v>
      </c>
      <c r="E9352" s="297">
        <v>4460452.13</v>
      </c>
    </row>
    <row r="9353" spans="1:5" ht="14.5" x14ac:dyDescent="0.35">
      <c r="A9353" s="277"/>
      <c r="B9353" s="278"/>
      <c r="D9353" s="296" t="s">
        <v>10042</v>
      </c>
      <c r="E9353" s="297">
        <v>108990806.76000001</v>
      </c>
    </row>
    <row r="9354" spans="1:5" ht="14.5" x14ac:dyDescent="0.35">
      <c r="A9354" s="277"/>
      <c r="B9354" s="278"/>
      <c r="D9354" s="296" t="s">
        <v>10043</v>
      </c>
      <c r="E9354" s="297">
        <v>682946.05</v>
      </c>
    </row>
    <row r="9355" spans="1:5" ht="14.5" x14ac:dyDescent="0.35">
      <c r="A9355" s="277"/>
      <c r="B9355" s="278"/>
      <c r="D9355" s="296" t="s">
        <v>10044</v>
      </c>
      <c r="E9355" s="297">
        <v>105580.7</v>
      </c>
    </row>
    <row r="9356" spans="1:5" ht="14.5" x14ac:dyDescent="0.35">
      <c r="A9356" s="277"/>
      <c r="B9356" s="278"/>
      <c r="D9356" s="296" t="s">
        <v>10045</v>
      </c>
      <c r="E9356" s="297">
        <v>1047804.62</v>
      </c>
    </row>
    <row r="9357" spans="1:5" ht="14.5" x14ac:dyDescent="0.35">
      <c r="A9357" s="277"/>
      <c r="B9357" s="278"/>
      <c r="D9357" s="296" t="s">
        <v>10046</v>
      </c>
      <c r="E9357" s="297">
        <v>284813.14</v>
      </c>
    </row>
    <row r="9358" spans="1:5" ht="14.5" x14ac:dyDescent="0.35">
      <c r="A9358" s="277"/>
      <c r="B9358" s="278"/>
      <c r="D9358" s="296" t="s">
        <v>10047</v>
      </c>
      <c r="E9358" s="297">
        <v>790009.28</v>
      </c>
    </row>
    <row r="9359" spans="1:5" ht="14.5" x14ac:dyDescent="0.35">
      <c r="A9359" s="277"/>
      <c r="B9359" s="278"/>
      <c r="D9359" s="296" t="s">
        <v>10048</v>
      </c>
      <c r="E9359" s="297">
        <v>1748641.22</v>
      </c>
    </row>
    <row r="9360" spans="1:5" ht="14.5" x14ac:dyDescent="0.35">
      <c r="A9360" s="277"/>
      <c r="B9360" s="278"/>
      <c r="D9360" s="296" t="s">
        <v>10049</v>
      </c>
      <c r="E9360" s="297">
        <v>603328.13</v>
      </c>
    </row>
    <row r="9361" spans="1:5" ht="14.5" x14ac:dyDescent="0.35">
      <c r="A9361" s="277"/>
      <c r="B9361" s="278"/>
      <c r="D9361" s="296" t="s">
        <v>10050</v>
      </c>
      <c r="E9361" s="297">
        <v>1483760.31</v>
      </c>
    </row>
    <row r="9362" spans="1:5" ht="14.5" x14ac:dyDescent="0.35">
      <c r="A9362" s="277"/>
      <c r="B9362" s="278"/>
      <c r="D9362" s="296" t="s">
        <v>10051</v>
      </c>
      <c r="E9362" s="297">
        <v>16511423.220000001</v>
      </c>
    </row>
    <row r="9363" spans="1:5" ht="14.5" x14ac:dyDescent="0.35">
      <c r="A9363" s="277"/>
      <c r="B9363" s="278"/>
      <c r="D9363" s="296" t="s">
        <v>10052</v>
      </c>
      <c r="E9363" s="297">
        <v>5391927.5599999996</v>
      </c>
    </row>
    <row r="9364" spans="1:5" ht="14.5" x14ac:dyDescent="0.35">
      <c r="A9364" s="277"/>
      <c r="B9364" s="278"/>
      <c r="D9364" s="296" t="s">
        <v>10053</v>
      </c>
      <c r="E9364" s="297">
        <v>105280170.76000001</v>
      </c>
    </row>
    <row r="9365" spans="1:5" ht="14.5" x14ac:dyDescent="0.35">
      <c r="A9365" s="277"/>
      <c r="B9365" s="278"/>
      <c r="D9365" s="296" t="s">
        <v>10054</v>
      </c>
      <c r="E9365" s="297">
        <v>1017836.71</v>
      </c>
    </row>
    <row r="9366" spans="1:5" ht="14.5" x14ac:dyDescent="0.35">
      <c r="A9366" s="277"/>
      <c r="B9366" s="278"/>
      <c r="D9366" s="296" t="s">
        <v>10055</v>
      </c>
      <c r="E9366" s="297">
        <v>18392887.09</v>
      </c>
    </row>
    <row r="9367" spans="1:5" ht="14.5" x14ac:dyDescent="0.35">
      <c r="A9367" s="277"/>
      <c r="B9367" s="278"/>
      <c r="D9367" s="296" t="s">
        <v>10056</v>
      </c>
      <c r="E9367" s="297">
        <v>19811305.780000001</v>
      </c>
    </row>
    <row r="9368" spans="1:5" ht="14.5" x14ac:dyDescent="0.35">
      <c r="A9368" s="277"/>
      <c r="B9368" s="278"/>
      <c r="D9368" s="296" t="s">
        <v>10057</v>
      </c>
      <c r="E9368" s="297">
        <v>814676.4</v>
      </c>
    </row>
    <row r="9369" spans="1:5" ht="14.5" x14ac:dyDescent="0.35">
      <c r="A9369" s="277"/>
      <c r="B9369" s="278"/>
      <c r="D9369" s="296" t="s">
        <v>10058</v>
      </c>
      <c r="E9369" s="297">
        <v>466590.44</v>
      </c>
    </row>
    <row r="9370" spans="1:5" ht="14.5" x14ac:dyDescent="0.35">
      <c r="A9370" s="277"/>
      <c r="B9370" s="278"/>
      <c r="D9370" s="296" t="s">
        <v>10059</v>
      </c>
      <c r="E9370" s="297">
        <v>6653548.6399999997</v>
      </c>
    </row>
    <row r="9371" spans="1:5" ht="14.5" x14ac:dyDescent="0.35">
      <c r="A9371" s="277"/>
      <c r="B9371" s="278"/>
      <c r="D9371" s="296" t="s">
        <v>10060</v>
      </c>
      <c r="E9371" s="297">
        <v>2475208.96</v>
      </c>
    </row>
    <row r="9372" spans="1:5" ht="14.5" x14ac:dyDescent="0.35">
      <c r="A9372" s="277"/>
      <c r="B9372" s="278"/>
      <c r="D9372" s="296" t="s">
        <v>10061</v>
      </c>
      <c r="E9372" s="297">
        <v>28274255.890000001</v>
      </c>
    </row>
    <row r="9373" spans="1:5" ht="14.5" x14ac:dyDescent="0.35">
      <c r="A9373" s="277"/>
      <c r="B9373" s="278"/>
      <c r="D9373" s="296" t="s">
        <v>10062</v>
      </c>
      <c r="E9373" s="297">
        <v>844529.44</v>
      </c>
    </row>
    <row r="9374" spans="1:5" ht="14.5" x14ac:dyDescent="0.35">
      <c r="A9374" s="277"/>
      <c r="B9374" s="278"/>
      <c r="D9374" s="296" t="s">
        <v>10063</v>
      </c>
      <c r="E9374" s="297">
        <v>33239697.690000001</v>
      </c>
    </row>
    <row r="9375" spans="1:5" ht="14.5" x14ac:dyDescent="0.35">
      <c r="A9375" s="277"/>
      <c r="B9375" s="278"/>
      <c r="D9375" s="296" t="s">
        <v>10064</v>
      </c>
      <c r="E9375" s="297">
        <v>8006814.0300000003</v>
      </c>
    </row>
    <row r="9376" spans="1:5" ht="14.5" x14ac:dyDescent="0.35">
      <c r="A9376" s="277"/>
      <c r="B9376" s="278"/>
      <c r="D9376" s="296" t="s">
        <v>10065</v>
      </c>
      <c r="E9376" s="297">
        <v>20098290.699999999</v>
      </c>
    </row>
    <row r="9377" spans="1:5" ht="14.5" x14ac:dyDescent="0.35">
      <c r="A9377" s="277"/>
      <c r="B9377" s="278"/>
      <c r="D9377" s="296" t="s">
        <v>10066</v>
      </c>
      <c r="E9377" s="297">
        <v>740089.42</v>
      </c>
    </row>
    <row r="9378" spans="1:5" ht="14.5" x14ac:dyDescent="0.35">
      <c r="A9378" s="277"/>
      <c r="B9378" s="278"/>
      <c r="D9378" s="296" t="s">
        <v>10067</v>
      </c>
      <c r="E9378" s="297">
        <v>765221.89</v>
      </c>
    </row>
    <row r="9379" spans="1:5" ht="14.5" x14ac:dyDescent="0.35">
      <c r="A9379" s="277"/>
      <c r="B9379" s="278"/>
      <c r="D9379" s="296" t="s">
        <v>10068</v>
      </c>
      <c r="E9379" s="297">
        <v>125729899.11</v>
      </c>
    </row>
    <row r="9380" spans="1:5" ht="14.5" x14ac:dyDescent="0.35">
      <c r="A9380" s="277"/>
      <c r="B9380" s="278"/>
      <c r="D9380" s="296" t="s">
        <v>10069</v>
      </c>
      <c r="E9380" s="297">
        <v>1247820.5900000001</v>
      </c>
    </row>
    <row r="9381" spans="1:5" ht="14.5" x14ac:dyDescent="0.35">
      <c r="A9381" s="277"/>
      <c r="B9381" s="278"/>
      <c r="D9381" s="296" t="s">
        <v>10070</v>
      </c>
      <c r="E9381" s="297">
        <v>704848.69</v>
      </c>
    </row>
    <row r="9382" spans="1:5" ht="14.5" x14ac:dyDescent="0.35">
      <c r="A9382" s="277"/>
      <c r="B9382" s="278"/>
      <c r="D9382" s="296" t="s">
        <v>10071</v>
      </c>
      <c r="E9382" s="297">
        <v>7869591.5499999998</v>
      </c>
    </row>
    <row r="9383" spans="1:5" ht="14.5" x14ac:dyDescent="0.35">
      <c r="A9383" s="277"/>
      <c r="B9383" s="278"/>
      <c r="D9383" s="296" t="s">
        <v>10072</v>
      </c>
      <c r="E9383" s="297">
        <v>61535772.119999997</v>
      </c>
    </row>
    <row r="9384" spans="1:5" ht="14.5" x14ac:dyDescent="0.35">
      <c r="A9384" s="277"/>
      <c r="B9384" s="278"/>
      <c r="D9384" s="296" t="s">
        <v>10073</v>
      </c>
      <c r="E9384" s="297">
        <v>19661222.649999999</v>
      </c>
    </row>
    <row r="9385" spans="1:5" ht="14.5" x14ac:dyDescent="0.35">
      <c r="A9385" s="277"/>
      <c r="B9385" s="278"/>
      <c r="D9385" s="296" t="s">
        <v>10074</v>
      </c>
      <c r="E9385" s="297">
        <v>2462178.12</v>
      </c>
    </row>
    <row r="9386" spans="1:5" ht="14.5" x14ac:dyDescent="0.35">
      <c r="A9386" s="277"/>
      <c r="B9386" s="278"/>
      <c r="D9386" s="296" t="s">
        <v>10075</v>
      </c>
      <c r="E9386" s="297">
        <v>40845709.57</v>
      </c>
    </row>
    <row r="9387" spans="1:5" ht="14.5" x14ac:dyDescent="0.35">
      <c r="A9387" s="277"/>
      <c r="B9387" s="278"/>
      <c r="D9387" s="296" t="s">
        <v>10076</v>
      </c>
      <c r="E9387" s="297">
        <v>176494374.03</v>
      </c>
    </row>
    <row r="9388" spans="1:5" ht="14.5" x14ac:dyDescent="0.35">
      <c r="A9388" s="277"/>
      <c r="B9388" s="278"/>
      <c r="D9388" s="296" t="s">
        <v>10077</v>
      </c>
      <c r="E9388" s="297">
        <v>460514.32</v>
      </c>
    </row>
    <row r="9389" spans="1:5" ht="14.5" x14ac:dyDescent="0.35">
      <c r="A9389" s="277"/>
      <c r="B9389" s="278"/>
      <c r="D9389" s="296" t="s">
        <v>10078</v>
      </c>
      <c r="E9389" s="297">
        <v>231629.25</v>
      </c>
    </row>
    <row r="9390" spans="1:5" ht="14.5" x14ac:dyDescent="0.35">
      <c r="A9390" s="277"/>
      <c r="B9390" s="278"/>
      <c r="D9390" s="296" t="s">
        <v>37351</v>
      </c>
      <c r="E9390" s="297">
        <v>359256.56</v>
      </c>
    </row>
    <row r="9391" spans="1:5" ht="14.5" x14ac:dyDescent="0.35">
      <c r="A9391" s="277"/>
      <c r="B9391" s="278"/>
      <c r="D9391" s="296" t="s">
        <v>10079</v>
      </c>
      <c r="E9391" s="297">
        <v>52479635.119999997</v>
      </c>
    </row>
    <row r="9392" spans="1:5" ht="14.5" x14ac:dyDescent="0.35">
      <c r="A9392" s="277"/>
      <c r="B9392" s="278"/>
      <c r="D9392" s="296" t="s">
        <v>10080</v>
      </c>
      <c r="E9392" s="297">
        <v>580313.43999999994</v>
      </c>
    </row>
    <row r="9393" spans="1:5" ht="14.5" x14ac:dyDescent="0.35">
      <c r="A9393" s="277"/>
      <c r="B9393" s="278"/>
      <c r="D9393" s="296" t="s">
        <v>10081</v>
      </c>
      <c r="E9393" s="297">
        <v>2460274.39</v>
      </c>
    </row>
    <row r="9394" spans="1:5" ht="14.5" x14ac:dyDescent="0.35">
      <c r="A9394" s="277"/>
      <c r="B9394" s="278"/>
      <c r="D9394" s="296" t="s">
        <v>10082</v>
      </c>
      <c r="E9394" s="297">
        <v>85976072.480000004</v>
      </c>
    </row>
    <row r="9395" spans="1:5" ht="14.5" x14ac:dyDescent="0.35">
      <c r="A9395" s="277"/>
      <c r="B9395" s="278"/>
      <c r="D9395" s="296" t="s">
        <v>10083</v>
      </c>
      <c r="E9395" s="297">
        <v>72912</v>
      </c>
    </row>
    <row r="9396" spans="1:5" ht="14.5" x14ac:dyDescent="0.35">
      <c r="A9396" s="277"/>
      <c r="B9396" s="278"/>
      <c r="D9396" s="296" t="s">
        <v>40036</v>
      </c>
      <c r="E9396" s="297">
        <v>911352.17</v>
      </c>
    </row>
    <row r="9397" spans="1:5" ht="14.5" x14ac:dyDescent="0.35">
      <c r="A9397" s="277"/>
      <c r="B9397" s="278"/>
      <c r="D9397" s="296" t="s">
        <v>10084</v>
      </c>
      <c r="E9397" s="297">
        <v>40933260.530000001</v>
      </c>
    </row>
    <row r="9398" spans="1:5" ht="14.5" x14ac:dyDescent="0.35">
      <c r="A9398" s="277"/>
      <c r="B9398" s="278"/>
      <c r="D9398" s="296" t="s">
        <v>10085</v>
      </c>
      <c r="E9398" s="297">
        <v>1695217.11</v>
      </c>
    </row>
    <row r="9399" spans="1:5" ht="14.5" x14ac:dyDescent="0.35">
      <c r="A9399" s="277"/>
      <c r="B9399" s="278"/>
      <c r="D9399" s="296" t="s">
        <v>10086</v>
      </c>
      <c r="E9399" s="297">
        <v>1042003.5</v>
      </c>
    </row>
    <row r="9400" spans="1:5" ht="14.5" x14ac:dyDescent="0.35">
      <c r="A9400" s="277"/>
      <c r="B9400" s="278"/>
      <c r="D9400" s="296" t="s">
        <v>10087</v>
      </c>
      <c r="E9400" s="297">
        <v>46727221.020000003</v>
      </c>
    </row>
    <row r="9401" spans="1:5" ht="14.5" x14ac:dyDescent="0.35">
      <c r="A9401" s="277"/>
      <c r="B9401" s="278"/>
      <c r="D9401" s="296" t="s">
        <v>10088</v>
      </c>
      <c r="E9401" s="297">
        <v>14213986.08</v>
      </c>
    </row>
    <row r="9402" spans="1:5" ht="14.5" x14ac:dyDescent="0.35">
      <c r="A9402" s="277"/>
      <c r="B9402" s="278"/>
      <c r="D9402" s="296" t="s">
        <v>10089</v>
      </c>
      <c r="E9402" s="297">
        <v>38148017.25</v>
      </c>
    </row>
    <row r="9403" spans="1:5" ht="14.5" x14ac:dyDescent="0.35">
      <c r="A9403" s="277"/>
      <c r="B9403" s="278"/>
      <c r="D9403" s="296" t="s">
        <v>10090</v>
      </c>
      <c r="E9403" s="297">
        <v>31014176.760000002</v>
      </c>
    </row>
    <row r="9404" spans="1:5" ht="14.5" x14ac:dyDescent="0.35">
      <c r="A9404" s="277"/>
      <c r="B9404" s="278"/>
      <c r="D9404" s="296" t="s">
        <v>10091</v>
      </c>
      <c r="E9404" s="297">
        <v>892467.19999999995</v>
      </c>
    </row>
    <row r="9405" spans="1:5" ht="14.5" x14ac:dyDescent="0.35">
      <c r="A9405" s="277"/>
      <c r="B9405" s="278"/>
      <c r="D9405" s="296" t="s">
        <v>10092</v>
      </c>
      <c r="E9405" s="297">
        <v>19577866.109999999</v>
      </c>
    </row>
    <row r="9406" spans="1:5" ht="14.5" x14ac:dyDescent="0.35">
      <c r="A9406" s="277"/>
      <c r="B9406" s="278"/>
      <c r="D9406" s="296" t="s">
        <v>10093</v>
      </c>
      <c r="E9406" s="297">
        <v>31018998.989999998</v>
      </c>
    </row>
    <row r="9407" spans="1:5" ht="14.5" x14ac:dyDescent="0.35">
      <c r="A9407" s="277"/>
      <c r="B9407" s="278"/>
      <c r="D9407" s="296" t="s">
        <v>10094</v>
      </c>
      <c r="E9407" s="297">
        <v>3926584.81</v>
      </c>
    </row>
    <row r="9408" spans="1:5" ht="14.5" x14ac:dyDescent="0.35">
      <c r="A9408" s="277"/>
      <c r="B9408" s="278"/>
      <c r="D9408" s="296" t="s">
        <v>10095</v>
      </c>
      <c r="E9408" s="297">
        <v>7997746.7199999997</v>
      </c>
    </row>
    <row r="9409" spans="1:5" ht="14.5" x14ac:dyDescent="0.35">
      <c r="A9409" s="277"/>
      <c r="B9409" s="278"/>
      <c r="D9409" s="296" t="s">
        <v>10096</v>
      </c>
      <c r="E9409" s="297">
        <v>938353.26</v>
      </c>
    </row>
    <row r="9410" spans="1:5" ht="14.5" x14ac:dyDescent="0.35">
      <c r="A9410" s="277"/>
      <c r="B9410" s="278"/>
      <c r="D9410" s="296" t="s">
        <v>10097</v>
      </c>
      <c r="E9410" s="297">
        <v>6909799.3399999999</v>
      </c>
    </row>
    <row r="9411" spans="1:5" ht="14.5" x14ac:dyDescent="0.35">
      <c r="A9411" s="277"/>
      <c r="B9411" s="278"/>
      <c r="D9411" s="296" t="s">
        <v>10098</v>
      </c>
      <c r="E9411" s="297">
        <v>373870.2</v>
      </c>
    </row>
    <row r="9412" spans="1:5" ht="14.5" x14ac:dyDescent="0.35">
      <c r="A9412" s="277"/>
      <c r="B9412" s="278"/>
      <c r="D9412" s="296" t="s">
        <v>10099</v>
      </c>
      <c r="E9412" s="297">
        <v>14251486.74</v>
      </c>
    </row>
    <row r="9413" spans="1:5" ht="14.5" x14ac:dyDescent="0.35">
      <c r="A9413" s="277"/>
      <c r="B9413" s="278"/>
      <c r="D9413" s="296" t="s">
        <v>10100</v>
      </c>
      <c r="E9413" s="297">
        <v>752939.69</v>
      </c>
    </row>
    <row r="9414" spans="1:5" ht="14.5" x14ac:dyDescent="0.35">
      <c r="A9414" s="277"/>
      <c r="B9414" s="278"/>
      <c r="D9414" s="296" t="s">
        <v>10101</v>
      </c>
      <c r="E9414" s="297">
        <v>3657600.28</v>
      </c>
    </row>
    <row r="9415" spans="1:5" ht="14.5" x14ac:dyDescent="0.35">
      <c r="A9415" s="277"/>
      <c r="B9415" s="278"/>
      <c r="D9415" s="296" t="s">
        <v>10102</v>
      </c>
      <c r="E9415" s="297">
        <v>90932986.920000002</v>
      </c>
    </row>
    <row r="9416" spans="1:5" ht="14.5" x14ac:dyDescent="0.35">
      <c r="A9416" s="277"/>
      <c r="B9416" s="278"/>
      <c r="D9416" s="296" t="s">
        <v>10103</v>
      </c>
      <c r="E9416" s="297">
        <v>2355956.0699999998</v>
      </c>
    </row>
    <row r="9417" spans="1:5" ht="14.5" x14ac:dyDescent="0.35">
      <c r="A9417" s="277"/>
      <c r="B9417" s="278"/>
      <c r="D9417" s="296" t="s">
        <v>10104</v>
      </c>
      <c r="E9417" s="297">
        <v>757836.17</v>
      </c>
    </row>
    <row r="9418" spans="1:5" ht="14.5" x14ac:dyDescent="0.35">
      <c r="A9418" s="277"/>
      <c r="B9418" s="278"/>
      <c r="D9418" s="296" t="s">
        <v>10105</v>
      </c>
      <c r="E9418" s="297">
        <v>1271463.05</v>
      </c>
    </row>
    <row r="9419" spans="1:5" ht="14.5" x14ac:dyDescent="0.35">
      <c r="A9419" s="277"/>
      <c r="B9419" s="278"/>
      <c r="D9419" s="296" t="s">
        <v>10106</v>
      </c>
      <c r="E9419" s="297">
        <v>413477.18</v>
      </c>
    </row>
    <row r="9420" spans="1:5" ht="14.5" x14ac:dyDescent="0.35">
      <c r="A9420" s="277"/>
      <c r="B9420" s="278"/>
      <c r="D9420" s="296" t="s">
        <v>10107</v>
      </c>
      <c r="E9420" s="297">
        <v>337593.17</v>
      </c>
    </row>
    <row r="9421" spans="1:5" ht="14.5" x14ac:dyDescent="0.35">
      <c r="A9421" s="277"/>
      <c r="B9421" s="278"/>
      <c r="D9421" s="296" t="s">
        <v>10108</v>
      </c>
      <c r="E9421" s="297">
        <v>43507562.509999998</v>
      </c>
    </row>
    <row r="9422" spans="1:5" ht="14.5" x14ac:dyDescent="0.35">
      <c r="A9422" s="277"/>
      <c r="B9422" s="278"/>
      <c r="D9422" s="296" t="s">
        <v>10109</v>
      </c>
      <c r="E9422" s="297">
        <v>1219715.56</v>
      </c>
    </row>
    <row r="9423" spans="1:5" ht="14.5" x14ac:dyDescent="0.35">
      <c r="A9423" s="277"/>
      <c r="B9423" s="278"/>
      <c r="D9423" s="296" t="s">
        <v>10110</v>
      </c>
      <c r="E9423" s="297">
        <v>8231142.8099999996</v>
      </c>
    </row>
    <row r="9424" spans="1:5" ht="14.5" x14ac:dyDescent="0.35">
      <c r="A9424" s="277"/>
      <c r="B9424" s="278"/>
      <c r="D9424" s="296" t="s">
        <v>10111</v>
      </c>
      <c r="E9424" s="297">
        <v>442609387.01999998</v>
      </c>
    </row>
    <row r="9425" spans="1:5" ht="14.5" x14ac:dyDescent="0.35">
      <c r="A9425" s="277"/>
      <c r="B9425" s="278"/>
      <c r="D9425" s="296" t="s">
        <v>10112</v>
      </c>
      <c r="E9425" s="297">
        <v>550947.23</v>
      </c>
    </row>
    <row r="9426" spans="1:5" ht="14.5" x14ac:dyDescent="0.35">
      <c r="A9426" s="277"/>
      <c r="B9426" s="278"/>
      <c r="D9426" s="296" t="s">
        <v>10113</v>
      </c>
      <c r="E9426" s="297">
        <v>468554.31</v>
      </c>
    </row>
    <row r="9427" spans="1:5" ht="14.5" x14ac:dyDescent="0.35">
      <c r="A9427" s="277"/>
      <c r="B9427" s="278"/>
      <c r="D9427" s="296" t="s">
        <v>10114</v>
      </c>
      <c r="E9427" s="297">
        <v>688593.18</v>
      </c>
    </row>
    <row r="9428" spans="1:5" ht="14.5" x14ac:dyDescent="0.35">
      <c r="A9428" s="277"/>
      <c r="B9428" s="278"/>
      <c r="D9428" s="296" t="s">
        <v>10115</v>
      </c>
      <c r="E9428" s="297">
        <v>1738188.66</v>
      </c>
    </row>
    <row r="9429" spans="1:5" ht="14.5" x14ac:dyDescent="0.35">
      <c r="A9429" s="277"/>
      <c r="B9429" s="278"/>
      <c r="D9429" s="296" t="s">
        <v>10116</v>
      </c>
      <c r="E9429" s="297">
        <v>1315907.3899999999</v>
      </c>
    </row>
    <row r="9430" spans="1:5" ht="14.5" x14ac:dyDescent="0.35">
      <c r="A9430" s="277"/>
      <c r="B9430" s="278"/>
      <c r="D9430" s="296" t="s">
        <v>10117</v>
      </c>
      <c r="E9430" s="297">
        <v>272716.09000000003</v>
      </c>
    </row>
    <row r="9431" spans="1:5" ht="14.5" x14ac:dyDescent="0.35">
      <c r="A9431" s="277"/>
      <c r="B9431" s="278"/>
      <c r="D9431" s="296" t="s">
        <v>10118</v>
      </c>
      <c r="E9431" s="297">
        <v>422271</v>
      </c>
    </row>
    <row r="9432" spans="1:5" ht="14.5" x14ac:dyDescent="0.35">
      <c r="A9432" s="277"/>
      <c r="B9432" s="278"/>
      <c r="D9432" s="296" t="s">
        <v>10119</v>
      </c>
      <c r="E9432" s="297">
        <v>2382112.69</v>
      </c>
    </row>
    <row r="9433" spans="1:5" ht="14.5" x14ac:dyDescent="0.35">
      <c r="A9433" s="277"/>
      <c r="B9433" s="278"/>
      <c r="D9433" s="296" t="s">
        <v>10120</v>
      </c>
      <c r="E9433" s="297">
        <v>160319.09</v>
      </c>
    </row>
    <row r="9434" spans="1:5" ht="14.5" x14ac:dyDescent="0.35">
      <c r="A9434" s="277"/>
      <c r="B9434" s="278"/>
      <c r="D9434" s="296" t="s">
        <v>10121</v>
      </c>
      <c r="E9434" s="297">
        <v>878779.98</v>
      </c>
    </row>
    <row r="9435" spans="1:5" ht="14.5" x14ac:dyDescent="0.35">
      <c r="A9435" s="277"/>
      <c r="B9435" s="278"/>
      <c r="D9435" s="296" t="s">
        <v>10122</v>
      </c>
      <c r="E9435" s="297">
        <v>599460.97</v>
      </c>
    </row>
    <row r="9436" spans="1:5" ht="14.5" x14ac:dyDescent="0.35">
      <c r="A9436" s="277"/>
      <c r="B9436" s="278"/>
      <c r="D9436" s="296" t="s">
        <v>10123</v>
      </c>
      <c r="E9436" s="297">
        <v>632753.78</v>
      </c>
    </row>
    <row r="9437" spans="1:5" ht="14.5" x14ac:dyDescent="0.35">
      <c r="A9437" s="277"/>
      <c r="B9437" s="278"/>
      <c r="D9437" s="296" t="s">
        <v>10124</v>
      </c>
      <c r="E9437" s="297">
        <v>980656.18</v>
      </c>
    </row>
    <row r="9438" spans="1:5" ht="14.5" x14ac:dyDescent="0.35">
      <c r="A9438" s="277"/>
      <c r="B9438" s="278"/>
      <c r="D9438" s="296" t="s">
        <v>10125</v>
      </c>
      <c r="E9438" s="297">
        <v>396569</v>
      </c>
    </row>
    <row r="9439" spans="1:5" ht="14.5" x14ac:dyDescent="0.35">
      <c r="A9439" s="277"/>
      <c r="B9439" s="278"/>
      <c r="D9439" s="296" t="s">
        <v>10126</v>
      </c>
      <c r="E9439" s="297">
        <v>750528.96</v>
      </c>
    </row>
    <row r="9440" spans="1:5" ht="14.5" x14ac:dyDescent="0.35">
      <c r="A9440" s="277"/>
      <c r="B9440" s="278"/>
      <c r="D9440" s="296" t="s">
        <v>10127</v>
      </c>
      <c r="E9440" s="297">
        <v>974638</v>
      </c>
    </row>
    <row r="9441" spans="1:5" ht="14.5" x14ac:dyDescent="0.35">
      <c r="A9441" s="277"/>
      <c r="B9441" s="278"/>
      <c r="D9441" s="296" t="s">
        <v>10128</v>
      </c>
      <c r="E9441" s="297">
        <v>870468.03</v>
      </c>
    </row>
    <row r="9442" spans="1:5" ht="14.5" x14ac:dyDescent="0.35">
      <c r="A9442" s="277"/>
      <c r="B9442" s="278"/>
      <c r="D9442" s="296" t="s">
        <v>10129</v>
      </c>
      <c r="E9442" s="297">
        <v>13617624.92</v>
      </c>
    </row>
    <row r="9443" spans="1:5" ht="14.5" x14ac:dyDescent="0.35">
      <c r="A9443" s="277"/>
      <c r="B9443" s="278"/>
      <c r="D9443" s="296" t="s">
        <v>10130</v>
      </c>
      <c r="E9443" s="297">
        <v>1019071.65</v>
      </c>
    </row>
    <row r="9444" spans="1:5" ht="14.5" x14ac:dyDescent="0.35">
      <c r="A9444" s="277"/>
      <c r="B9444" s="278"/>
      <c r="D9444" s="296" t="s">
        <v>10131</v>
      </c>
      <c r="E9444" s="297">
        <v>2427286.7999999998</v>
      </c>
    </row>
    <row r="9445" spans="1:5" ht="14.5" x14ac:dyDescent="0.35">
      <c r="A9445" s="277"/>
      <c r="B9445" s="278"/>
      <c r="D9445" s="296" t="s">
        <v>10132</v>
      </c>
      <c r="E9445" s="297">
        <v>836221.27</v>
      </c>
    </row>
    <row r="9446" spans="1:5" ht="14.5" x14ac:dyDescent="0.35">
      <c r="A9446" s="277"/>
      <c r="B9446" s="278"/>
      <c r="D9446" s="296" t="s">
        <v>10133</v>
      </c>
      <c r="E9446" s="297">
        <v>741882.01</v>
      </c>
    </row>
    <row r="9447" spans="1:5" ht="14.5" x14ac:dyDescent="0.35">
      <c r="A9447" s="277"/>
      <c r="B9447" s="278"/>
      <c r="D9447" s="296" t="s">
        <v>10134</v>
      </c>
      <c r="E9447" s="297">
        <v>926606.46</v>
      </c>
    </row>
    <row r="9448" spans="1:5" ht="14.5" x14ac:dyDescent="0.35">
      <c r="A9448" s="277"/>
      <c r="B9448" s="278"/>
      <c r="D9448" s="296" t="s">
        <v>10135</v>
      </c>
      <c r="E9448" s="297">
        <v>766727.21</v>
      </c>
    </row>
    <row r="9449" spans="1:5" ht="14.5" x14ac:dyDescent="0.35">
      <c r="A9449" s="277"/>
      <c r="B9449" s="278"/>
      <c r="D9449" s="296" t="s">
        <v>10136</v>
      </c>
      <c r="E9449" s="297">
        <v>600416.67000000004</v>
      </c>
    </row>
    <row r="9450" spans="1:5" ht="14.5" x14ac:dyDescent="0.35">
      <c r="A9450" s="277"/>
      <c r="B9450" s="278"/>
      <c r="D9450" s="296" t="s">
        <v>10137</v>
      </c>
      <c r="E9450" s="297">
        <v>392340.76</v>
      </c>
    </row>
    <row r="9451" spans="1:5" ht="14.5" x14ac:dyDescent="0.35">
      <c r="A9451" s="277"/>
      <c r="B9451" s="278"/>
      <c r="D9451" s="296" t="s">
        <v>10138</v>
      </c>
      <c r="E9451" s="297">
        <v>771292.03</v>
      </c>
    </row>
    <row r="9452" spans="1:5" ht="14.5" x14ac:dyDescent="0.35">
      <c r="A9452" s="277"/>
      <c r="B9452" s="278"/>
      <c r="D9452" s="296" t="s">
        <v>40037</v>
      </c>
      <c r="E9452" s="297">
        <v>310184.15999999997</v>
      </c>
    </row>
    <row r="9453" spans="1:5" ht="14.5" x14ac:dyDescent="0.35">
      <c r="A9453" s="277"/>
      <c r="B9453" s="278"/>
      <c r="D9453" s="296" t="s">
        <v>10139</v>
      </c>
      <c r="E9453" s="297">
        <v>11766942</v>
      </c>
    </row>
    <row r="9454" spans="1:5" ht="14.5" x14ac:dyDescent="0.35">
      <c r="A9454" s="277"/>
      <c r="B9454" s="278"/>
      <c r="D9454" s="296" t="s">
        <v>10140</v>
      </c>
      <c r="E9454" s="297">
        <v>416625.48</v>
      </c>
    </row>
    <row r="9455" spans="1:5" ht="14.5" x14ac:dyDescent="0.35">
      <c r="A9455" s="277"/>
      <c r="B9455" s="278"/>
      <c r="D9455" s="296" t="s">
        <v>10141</v>
      </c>
      <c r="E9455" s="297">
        <v>230150.48</v>
      </c>
    </row>
    <row r="9456" spans="1:5" ht="14.5" x14ac:dyDescent="0.35">
      <c r="A9456" s="277"/>
      <c r="B9456" s="278"/>
      <c r="D9456" s="296" t="s">
        <v>10142</v>
      </c>
      <c r="E9456" s="297">
        <v>12569030.48</v>
      </c>
    </row>
    <row r="9457" spans="1:5" ht="14.5" x14ac:dyDescent="0.35">
      <c r="A9457" s="277"/>
      <c r="B9457" s="278"/>
      <c r="D9457" s="296" t="s">
        <v>10143</v>
      </c>
      <c r="E9457" s="297">
        <v>328773.81</v>
      </c>
    </row>
    <row r="9458" spans="1:5" ht="14.5" x14ac:dyDescent="0.35">
      <c r="A9458" s="277"/>
      <c r="B9458" s="278"/>
      <c r="D9458" s="296" t="s">
        <v>10144</v>
      </c>
      <c r="E9458" s="297">
        <v>103642117.8</v>
      </c>
    </row>
    <row r="9459" spans="1:5" ht="14.5" x14ac:dyDescent="0.35">
      <c r="A9459" s="277"/>
      <c r="B9459" s="278"/>
      <c r="D9459" s="296" t="s">
        <v>10145</v>
      </c>
      <c r="E9459" s="297">
        <v>1943026.93</v>
      </c>
    </row>
    <row r="9460" spans="1:5" ht="14.5" x14ac:dyDescent="0.35">
      <c r="A9460" s="277"/>
      <c r="B9460" s="278"/>
      <c r="D9460" s="296" t="s">
        <v>10146</v>
      </c>
      <c r="E9460" s="297">
        <v>2301217.37</v>
      </c>
    </row>
    <row r="9461" spans="1:5" ht="14.5" x14ac:dyDescent="0.35">
      <c r="A9461" s="277"/>
      <c r="B9461" s="278"/>
      <c r="D9461" s="296" t="s">
        <v>10147</v>
      </c>
      <c r="E9461" s="297">
        <v>44371371.700000003</v>
      </c>
    </row>
    <row r="9462" spans="1:5" ht="14.5" x14ac:dyDescent="0.35">
      <c r="A9462" s="277"/>
      <c r="B9462" s="278"/>
      <c r="D9462" s="296" t="s">
        <v>10148</v>
      </c>
      <c r="E9462" s="297">
        <v>118075</v>
      </c>
    </row>
    <row r="9463" spans="1:5" ht="14.5" x14ac:dyDescent="0.35">
      <c r="A9463" s="277"/>
      <c r="B9463" s="278"/>
      <c r="D9463" s="296" t="s">
        <v>10149</v>
      </c>
      <c r="E9463" s="297">
        <v>67126603.109999999</v>
      </c>
    </row>
    <row r="9464" spans="1:5" ht="14.5" x14ac:dyDescent="0.35">
      <c r="A9464" s="277"/>
      <c r="B9464" s="278"/>
      <c r="D9464" s="296" t="s">
        <v>10150</v>
      </c>
      <c r="E9464" s="297">
        <v>6628534.1699999999</v>
      </c>
    </row>
    <row r="9465" spans="1:5" ht="14.5" x14ac:dyDescent="0.35">
      <c r="A9465" s="277"/>
      <c r="B9465" s="278"/>
      <c r="D9465" s="296" t="s">
        <v>10151</v>
      </c>
      <c r="E9465" s="297">
        <v>1044703.22</v>
      </c>
    </row>
    <row r="9466" spans="1:5" ht="14.5" x14ac:dyDescent="0.35">
      <c r="A9466" s="277"/>
      <c r="B9466" s="278"/>
      <c r="D9466" s="296" t="s">
        <v>10152</v>
      </c>
      <c r="E9466" s="297">
        <v>18791968.079999998</v>
      </c>
    </row>
    <row r="9467" spans="1:5" ht="14.5" x14ac:dyDescent="0.35">
      <c r="A9467" s="277"/>
      <c r="B9467" s="278"/>
      <c r="D9467" s="296" t="s">
        <v>10153</v>
      </c>
      <c r="E9467" s="297">
        <v>9129284.1999999993</v>
      </c>
    </row>
    <row r="9468" spans="1:5" ht="14.5" x14ac:dyDescent="0.35">
      <c r="A9468" s="277"/>
      <c r="B9468" s="278"/>
      <c r="D9468" s="296" t="s">
        <v>10154</v>
      </c>
      <c r="E9468" s="297">
        <v>662334.63</v>
      </c>
    </row>
    <row r="9469" spans="1:5" ht="14.5" x14ac:dyDescent="0.35">
      <c r="A9469" s="277"/>
      <c r="B9469" s="278"/>
      <c r="D9469" s="296" t="s">
        <v>10155</v>
      </c>
      <c r="E9469" s="297">
        <v>202500</v>
      </c>
    </row>
    <row r="9470" spans="1:5" ht="14.5" x14ac:dyDescent="0.35">
      <c r="A9470" s="277"/>
      <c r="B9470" s="278"/>
      <c r="D9470" s="296" t="s">
        <v>43339</v>
      </c>
      <c r="E9470" s="297">
        <v>1000000</v>
      </c>
    </row>
    <row r="9471" spans="1:5" ht="14.5" x14ac:dyDescent="0.35">
      <c r="A9471" s="277"/>
      <c r="B9471" s="278"/>
      <c r="D9471" s="296" t="s">
        <v>10156</v>
      </c>
      <c r="E9471" s="297">
        <v>1172865.98</v>
      </c>
    </row>
    <row r="9472" spans="1:5" ht="14.5" x14ac:dyDescent="0.35">
      <c r="A9472" s="277"/>
      <c r="B9472" s="278"/>
      <c r="D9472" s="296" t="s">
        <v>10157</v>
      </c>
      <c r="E9472" s="297">
        <v>265565.90999999997</v>
      </c>
    </row>
    <row r="9473" spans="1:5" ht="14.5" x14ac:dyDescent="0.35">
      <c r="A9473" s="277"/>
      <c r="B9473" s="278"/>
      <c r="D9473" s="296" t="s">
        <v>10158</v>
      </c>
      <c r="E9473" s="297">
        <v>112000</v>
      </c>
    </row>
    <row r="9474" spans="1:5" ht="14.5" x14ac:dyDescent="0.35">
      <c r="A9474" s="277"/>
      <c r="B9474" s="278"/>
      <c r="D9474" s="296" t="s">
        <v>10159</v>
      </c>
      <c r="E9474" s="297">
        <v>627898.43000000005</v>
      </c>
    </row>
    <row r="9475" spans="1:5" ht="14.5" x14ac:dyDescent="0.35">
      <c r="A9475" s="277"/>
      <c r="B9475" s="278"/>
      <c r="D9475" s="296" t="s">
        <v>10160</v>
      </c>
      <c r="E9475" s="297">
        <v>184818.02</v>
      </c>
    </row>
    <row r="9476" spans="1:5" ht="14.5" x14ac:dyDescent="0.35">
      <c r="A9476" s="277"/>
      <c r="B9476" s="278"/>
      <c r="D9476" s="296" t="s">
        <v>10161</v>
      </c>
      <c r="E9476" s="297">
        <v>1224836</v>
      </c>
    </row>
    <row r="9477" spans="1:5" ht="14.5" x14ac:dyDescent="0.35">
      <c r="A9477" s="277"/>
      <c r="B9477" s="278"/>
      <c r="D9477" s="296" t="s">
        <v>10162</v>
      </c>
      <c r="E9477" s="297">
        <v>153606.85999999999</v>
      </c>
    </row>
    <row r="9478" spans="1:5" ht="14.5" x14ac:dyDescent="0.35">
      <c r="A9478" s="277"/>
      <c r="B9478" s="278"/>
      <c r="D9478" s="296" t="s">
        <v>43340</v>
      </c>
      <c r="E9478" s="297">
        <v>1000000</v>
      </c>
    </row>
    <row r="9479" spans="1:5" ht="14.5" x14ac:dyDescent="0.35">
      <c r="A9479" s="277"/>
      <c r="B9479" s="278"/>
      <c r="D9479" s="296" t="s">
        <v>45761</v>
      </c>
      <c r="E9479" s="297">
        <v>311475.20000000001</v>
      </c>
    </row>
    <row r="9480" spans="1:5" ht="14.5" x14ac:dyDescent="0.35">
      <c r="A9480" s="277"/>
      <c r="B9480" s="278"/>
      <c r="D9480" s="296" t="s">
        <v>10163</v>
      </c>
      <c r="E9480" s="297">
        <v>1295000</v>
      </c>
    </row>
    <row r="9481" spans="1:5" ht="14.5" x14ac:dyDescent="0.35">
      <c r="A9481" s="277"/>
      <c r="B9481" s="278"/>
      <c r="D9481" s="296" t="s">
        <v>10164</v>
      </c>
      <c r="E9481" s="297">
        <v>1229076.3</v>
      </c>
    </row>
    <row r="9482" spans="1:5" ht="14.5" x14ac:dyDescent="0.35">
      <c r="A9482" s="277"/>
      <c r="B9482" s="278"/>
      <c r="D9482" s="296" t="s">
        <v>45762</v>
      </c>
      <c r="E9482" s="297">
        <v>1000000</v>
      </c>
    </row>
    <row r="9483" spans="1:5" ht="14.5" x14ac:dyDescent="0.35">
      <c r="A9483" s="277"/>
      <c r="B9483" s="278"/>
      <c r="D9483" s="296" t="s">
        <v>10165</v>
      </c>
      <c r="E9483" s="297">
        <v>1192512.71</v>
      </c>
    </row>
    <row r="9484" spans="1:5" ht="14.5" x14ac:dyDescent="0.35">
      <c r="A9484" s="277"/>
      <c r="B9484" s="278"/>
      <c r="D9484" s="296" t="s">
        <v>10166</v>
      </c>
      <c r="E9484" s="297">
        <v>151511.85999999999</v>
      </c>
    </row>
    <row r="9485" spans="1:5" ht="14.5" x14ac:dyDescent="0.35">
      <c r="A9485" s="277"/>
      <c r="B9485" s="278"/>
      <c r="D9485" s="296" t="s">
        <v>10167</v>
      </c>
      <c r="E9485" s="297">
        <v>1413419.06</v>
      </c>
    </row>
    <row r="9486" spans="1:5" ht="14.5" x14ac:dyDescent="0.35">
      <c r="A9486" s="277"/>
      <c r="B9486" s="278"/>
      <c r="D9486" s="296" t="s">
        <v>10168</v>
      </c>
      <c r="E9486" s="297">
        <v>1179041</v>
      </c>
    </row>
    <row r="9487" spans="1:5" ht="14.5" x14ac:dyDescent="0.35">
      <c r="A9487" s="277"/>
      <c r="B9487" s="278"/>
      <c r="D9487" s="296" t="s">
        <v>51184</v>
      </c>
      <c r="E9487" s="297">
        <v>300000</v>
      </c>
    </row>
    <row r="9488" spans="1:5" ht="14.5" x14ac:dyDescent="0.35">
      <c r="A9488" s="277"/>
      <c r="B9488" s="278"/>
      <c r="D9488" s="296" t="s">
        <v>51185</v>
      </c>
      <c r="E9488" s="297">
        <v>100000</v>
      </c>
    </row>
    <row r="9489" spans="1:5" ht="14.5" x14ac:dyDescent="0.35">
      <c r="A9489" s="277"/>
      <c r="B9489" s="278"/>
      <c r="D9489" s="296" t="s">
        <v>51186</v>
      </c>
      <c r="E9489" s="297">
        <v>100000</v>
      </c>
    </row>
    <row r="9490" spans="1:5" ht="14.5" x14ac:dyDescent="0.35">
      <c r="A9490" s="277"/>
      <c r="B9490" s="278"/>
      <c r="D9490" s="296" t="s">
        <v>10169</v>
      </c>
      <c r="E9490" s="297">
        <v>228698</v>
      </c>
    </row>
    <row r="9491" spans="1:5" ht="14.5" x14ac:dyDescent="0.35">
      <c r="A9491" s="277"/>
      <c r="B9491" s="278"/>
      <c r="D9491" s="296" t="s">
        <v>10170</v>
      </c>
      <c r="E9491" s="297">
        <v>51062.55</v>
      </c>
    </row>
    <row r="9492" spans="1:5" ht="14.5" x14ac:dyDescent="0.35">
      <c r="A9492" s="277"/>
      <c r="B9492" s="278"/>
      <c r="D9492" s="296" t="s">
        <v>10171</v>
      </c>
      <c r="E9492" s="297">
        <v>92037.11</v>
      </c>
    </row>
    <row r="9493" spans="1:5" ht="14.5" x14ac:dyDescent="0.35">
      <c r="A9493" s="277"/>
      <c r="B9493" s="278"/>
      <c r="D9493" s="296" t="s">
        <v>10172</v>
      </c>
      <c r="E9493" s="297">
        <v>731353.18</v>
      </c>
    </row>
    <row r="9494" spans="1:5" ht="14.5" x14ac:dyDescent="0.35">
      <c r="A9494" s="277"/>
      <c r="B9494" s="278"/>
      <c r="D9494" s="296" t="s">
        <v>10173</v>
      </c>
      <c r="E9494" s="297">
        <v>48832.59</v>
      </c>
    </row>
    <row r="9495" spans="1:5" ht="14.5" x14ac:dyDescent="0.35">
      <c r="A9495" s="277"/>
      <c r="B9495" s="278"/>
      <c r="D9495" s="296" t="s">
        <v>10174</v>
      </c>
      <c r="E9495" s="297">
        <v>878381.75</v>
      </c>
    </row>
    <row r="9496" spans="1:5" ht="14.5" x14ac:dyDescent="0.35">
      <c r="A9496" s="277"/>
      <c r="B9496" s="278"/>
      <c r="D9496" s="296" t="s">
        <v>10175</v>
      </c>
      <c r="E9496" s="297">
        <v>186989.5</v>
      </c>
    </row>
    <row r="9497" spans="1:5" ht="14.5" x14ac:dyDescent="0.35">
      <c r="A9497" s="277"/>
      <c r="B9497" s="278"/>
      <c r="D9497" s="296" t="s">
        <v>10176</v>
      </c>
      <c r="E9497" s="297">
        <v>79500</v>
      </c>
    </row>
    <row r="9498" spans="1:5" ht="14.5" x14ac:dyDescent="0.35">
      <c r="A9498" s="277"/>
      <c r="B9498" s="278"/>
      <c r="D9498" s="296" t="s">
        <v>10177</v>
      </c>
      <c r="E9498" s="297">
        <v>270000</v>
      </c>
    </row>
    <row r="9499" spans="1:5" ht="14.5" x14ac:dyDescent="0.35">
      <c r="A9499" s="277"/>
      <c r="B9499" s="278"/>
      <c r="D9499" s="296" t="s">
        <v>10178</v>
      </c>
      <c r="E9499" s="297">
        <v>94963.56</v>
      </c>
    </row>
    <row r="9500" spans="1:5" ht="14.5" x14ac:dyDescent="0.35">
      <c r="A9500" s="277"/>
      <c r="B9500" s="278"/>
      <c r="D9500" s="296" t="s">
        <v>10179</v>
      </c>
      <c r="E9500" s="297">
        <v>20443.41</v>
      </c>
    </row>
    <row r="9501" spans="1:5" ht="14.5" x14ac:dyDescent="0.35">
      <c r="A9501" s="277"/>
      <c r="B9501" s="278"/>
      <c r="D9501" s="296" t="s">
        <v>10180</v>
      </c>
      <c r="E9501" s="297">
        <v>65575</v>
      </c>
    </row>
    <row r="9502" spans="1:5" ht="14.5" x14ac:dyDescent="0.35">
      <c r="A9502" s="277"/>
      <c r="B9502" s="278"/>
      <c r="D9502" s="296" t="s">
        <v>43341</v>
      </c>
      <c r="E9502" s="297">
        <v>920000</v>
      </c>
    </row>
    <row r="9503" spans="1:5" ht="14.5" x14ac:dyDescent="0.35">
      <c r="A9503" s="277"/>
      <c r="B9503" s="278"/>
      <c r="D9503" s="296" t="s">
        <v>45763</v>
      </c>
      <c r="E9503" s="297">
        <v>157938.12</v>
      </c>
    </row>
    <row r="9504" spans="1:5" ht="14.5" x14ac:dyDescent="0.35">
      <c r="A9504" s="277"/>
      <c r="B9504" s="278"/>
      <c r="D9504" s="296" t="s">
        <v>45764</v>
      </c>
      <c r="E9504" s="297">
        <v>1000000</v>
      </c>
    </row>
    <row r="9505" spans="1:5" ht="14.5" x14ac:dyDescent="0.35">
      <c r="A9505" s="277"/>
      <c r="B9505" s="278"/>
      <c r="D9505" s="296" t="s">
        <v>43342</v>
      </c>
      <c r="E9505" s="297">
        <v>405943.1</v>
      </c>
    </row>
    <row r="9506" spans="1:5" ht="14.5" x14ac:dyDescent="0.35">
      <c r="A9506" s="277"/>
      <c r="B9506" s="278"/>
      <c r="D9506" s="277"/>
      <c r="E9506" s="279"/>
    </row>
    <row r="9507" spans="1:5" ht="14.5" x14ac:dyDescent="0.35">
      <c r="A9507" s="277"/>
      <c r="B9507" s="278"/>
      <c r="D9507" s="277"/>
      <c r="E9507" s="279"/>
    </row>
    <row r="9508" spans="1:5" ht="14.5" x14ac:dyDescent="0.35">
      <c r="A9508" s="277"/>
      <c r="B9508" s="278"/>
      <c r="D9508" s="277"/>
      <c r="E9508" s="279"/>
    </row>
    <row r="9509" spans="1:5" ht="14.5" x14ac:dyDescent="0.35">
      <c r="A9509" s="277"/>
      <c r="B9509" s="278"/>
      <c r="D9509" s="277"/>
      <c r="E9509" s="279"/>
    </row>
    <row r="9510" spans="1:5" ht="14.5" x14ac:dyDescent="0.35">
      <c r="A9510" s="277"/>
      <c r="B9510" s="278"/>
      <c r="D9510" s="277"/>
      <c r="E9510" s="279"/>
    </row>
    <row r="9511" spans="1:5" ht="14.5" x14ac:dyDescent="0.35">
      <c r="A9511" s="277"/>
      <c r="B9511" s="278"/>
      <c r="D9511" s="277"/>
      <c r="E9511" s="279"/>
    </row>
    <row r="9512" spans="1:5" ht="14.5" x14ac:dyDescent="0.35">
      <c r="A9512" s="277"/>
      <c r="B9512" s="278"/>
      <c r="D9512" s="277"/>
      <c r="E9512" s="279"/>
    </row>
    <row r="9513" spans="1:5" ht="14.5" x14ac:dyDescent="0.35">
      <c r="A9513" s="277"/>
      <c r="B9513" s="278"/>
      <c r="D9513" s="277"/>
      <c r="E9513" s="279"/>
    </row>
    <row r="9514" spans="1:5" ht="14.5" x14ac:dyDescent="0.35">
      <c r="A9514" s="277"/>
      <c r="B9514" s="278"/>
      <c r="D9514" s="277"/>
      <c r="E9514" s="279"/>
    </row>
    <row r="9515" spans="1:5" ht="14.5" x14ac:dyDescent="0.35">
      <c r="A9515" s="277"/>
      <c r="B9515" s="278"/>
      <c r="D9515" s="277"/>
      <c r="E9515" s="279"/>
    </row>
    <row r="9516" spans="1:5" ht="14.5" x14ac:dyDescent="0.35">
      <c r="A9516" s="277"/>
      <c r="B9516" s="278"/>
      <c r="D9516" s="277"/>
      <c r="E9516" s="279"/>
    </row>
    <row r="9517" spans="1:5" ht="14.5" x14ac:dyDescent="0.35">
      <c r="A9517" s="277"/>
      <c r="B9517" s="278"/>
      <c r="D9517" s="277"/>
      <c r="E9517" s="279"/>
    </row>
    <row r="9518" spans="1:5" ht="14.5" x14ac:dyDescent="0.35">
      <c r="A9518" s="277"/>
      <c r="B9518" s="278"/>
      <c r="D9518" s="277"/>
      <c r="E9518" s="279"/>
    </row>
    <row r="9519" spans="1:5" ht="14.5" x14ac:dyDescent="0.35">
      <c r="A9519" s="277"/>
      <c r="B9519" s="278"/>
      <c r="D9519" s="277"/>
      <c r="E9519" s="279"/>
    </row>
    <row r="9520" spans="1:5" ht="14.5" x14ac:dyDescent="0.35">
      <c r="A9520" s="277"/>
      <c r="B9520" s="278"/>
      <c r="D9520" s="277"/>
      <c r="E9520" s="279"/>
    </row>
    <row r="9521" spans="1:5" ht="14.5" x14ac:dyDescent="0.35">
      <c r="A9521" s="277"/>
      <c r="B9521" s="278"/>
      <c r="D9521" s="277"/>
      <c r="E9521" s="279"/>
    </row>
    <row r="9522" spans="1:5" ht="14.5" x14ac:dyDescent="0.35">
      <c r="A9522" s="277"/>
      <c r="B9522" s="278"/>
      <c r="D9522" s="277"/>
      <c r="E9522" s="279"/>
    </row>
    <row r="9523" spans="1:5" ht="14.5" x14ac:dyDescent="0.35">
      <c r="A9523" s="277"/>
      <c r="B9523" s="278"/>
      <c r="D9523" s="277"/>
      <c r="E9523" s="279"/>
    </row>
    <row r="9524" spans="1:5" ht="14.5" x14ac:dyDescent="0.35">
      <c r="A9524" s="277"/>
      <c r="B9524" s="278"/>
      <c r="D9524" s="277"/>
      <c r="E9524" s="279"/>
    </row>
    <row r="9525" spans="1:5" ht="14.5" x14ac:dyDescent="0.35">
      <c r="A9525" s="277"/>
      <c r="B9525" s="278"/>
      <c r="D9525" s="277"/>
      <c r="E9525" s="279"/>
    </row>
    <row r="9526" spans="1:5" ht="14.5" x14ac:dyDescent="0.35">
      <c r="A9526" s="277"/>
      <c r="B9526" s="278"/>
      <c r="D9526" s="277"/>
      <c r="E9526" s="279"/>
    </row>
    <row r="9527" spans="1:5" ht="14.5" x14ac:dyDescent="0.35">
      <c r="A9527" s="277"/>
      <c r="B9527" s="278"/>
      <c r="D9527" s="277"/>
      <c r="E9527" s="279"/>
    </row>
    <row r="9528" spans="1:5" ht="14.5" x14ac:dyDescent="0.35">
      <c r="A9528" s="277"/>
      <c r="B9528" s="278"/>
      <c r="D9528" s="277"/>
      <c r="E9528" s="279"/>
    </row>
    <row r="9529" spans="1:5" ht="14.5" x14ac:dyDescent="0.35">
      <c r="A9529" s="277"/>
      <c r="B9529" s="278"/>
      <c r="D9529" s="277"/>
      <c r="E9529" s="279"/>
    </row>
    <row r="9530" spans="1:5" ht="14.5" x14ac:dyDescent="0.35">
      <c r="A9530" s="277"/>
      <c r="B9530" s="278"/>
      <c r="D9530" s="277"/>
      <c r="E9530" s="279"/>
    </row>
    <row r="9531" spans="1:5" ht="14.5" x14ac:dyDescent="0.35">
      <c r="A9531" s="277"/>
      <c r="B9531" s="278"/>
      <c r="D9531" s="277"/>
      <c r="E9531" s="279"/>
    </row>
    <row r="9532" spans="1:5" ht="14.5" x14ac:dyDescent="0.35">
      <c r="A9532" s="277"/>
      <c r="B9532" s="278"/>
      <c r="D9532" s="277"/>
      <c r="E9532" s="279"/>
    </row>
    <row r="9533" spans="1:5" ht="14.5" x14ac:dyDescent="0.35">
      <c r="A9533" s="277"/>
      <c r="B9533" s="278"/>
      <c r="D9533" s="277"/>
      <c r="E9533" s="279"/>
    </row>
    <row r="9534" spans="1:5" ht="14.5" x14ac:dyDescent="0.35">
      <c r="A9534" s="277"/>
      <c r="B9534" s="278"/>
      <c r="D9534" s="277"/>
      <c r="E9534" s="279"/>
    </row>
    <row r="9535" spans="1:5" ht="14.5" x14ac:dyDescent="0.35">
      <c r="A9535" s="277"/>
      <c r="B9535" s="278"/>
      <c r="D9535" s="277"/>
      <c r="E9535" s="279"/>
    </row>
    <row r="9536" spans="1:5" ht="14.5" x14ac:dyDescent="0.35">
      <c r="A9536" s="277"/>
      <c r="B9536" s="278"/>
      <c r="D9536" s="277"/>
      <c r="E9536" s="279"/>
    </row>
    <row r="9537" spans="1:5" ht="14.5" x14ac:dyDescent="0.35">
      <c r="A9537" s="277"/>
      <c r="B9537" s="278"/>
      <c r="D9537" s="277"/>
      <c r="E9537" s="279"/>
    </row>
    <row r="9538" spans="1:5" ht="14.5" x14ac:dyDescent="0.35">
      <c r="A9538" s="277"/>
      <c r="B9538" s="278"/>
      <c r="D9538" s="277"/>
      <c r="E9538" s="279"/>
    </row>
    <row r="9539" spans="1:5" ht="14.5" x14ac:dyDescent="0.35">
      <c r="A9539" s="277"/>
      <c r="B9539" s="278"/>
      <c r="D9539" s="277"/>
      <c r="E9539" s="279"/>
    </row>
    <row r="9540" spans="1:5" ht="14.5" x14ac:dyDescent="0.35">
      <c r="A9540" s="277"/>
      <c r="B9540" s="278"/>
      <c r="D9540" s="277"/>
      <c r="E9540" s="279"/>
    </row>
    <row r="9541" spans="1:5" ht="14.5" x14ac:dyDescent="0.35">
      <c r="A9541" s="277"/>
      <c r="B9541" s="278"/>
      <c r="D9541" s="277"/>
      <c r="E9541" s="279"/>
    </row>
    <row r="9542" spans="1:5" ht="14.5" x14ac:dyDescent="0.35">
      <c r="A9542" s="277"/>
      <c r="B9542" s="278"/>
      <c r="D9542" s="277"/>
      <c r="E9542" s="279"/>
    </row>
    <row r="9543" spans="1:5" ht="14.5" x14ac:dyDescent="0.35">
      <c r="A9543" s="277"/>
      <c r="B9543" s="278"/>
      <c r="D9543" s="277"/>
      <c r="E9543" s="279"/>
    </row>
    <row r="9544" spans="1:5" ht="14.5" x14ac:dyDescent="0.35">
      <c r="A9544" s="277"/>
      <c r="B9544" s="278"/>
      <c r="D9544" s="277"/>
      <c r="E9544" s="279"/>
    </row>
    <row r="9545" spans="1:5" ht="14.5" x14ac:dyDescent="0.35">
      <c r="A9545" s="277"/>
      <c r="B9545" s="278"/>
      <c r="D9545" s="277"/>
      <c r="E9545" s="279"/>
    </row>
    <row r="9546" spans="1:5" ht="14.5" x14ac:dyDescent="0.35">
      <c r="A9546" s="277"/>
      <c r="B9546" s="278"/>
      <c r="D9546" s="277"/>
      <c r="E9546" s="279"/>
    </row>
    <row r="9547" spans="1:5" ht="14.5" x14ac:dyDescent="0.35">
      <c r="A9547" s="277"/>
      <c r="B9547" s="278"/>
      <c r="D9547" s="277"/>
      <c r="E9547" s="279"/>
    </row>
    <row r="9548" spans="1:5" ht="14.5" x14ac:dyDescent="0.35">
      <c r="A9548" s="277"/>
      <c r="B9548" s="278"/>
      <c r="D9548" s="277"/>
      <c r="E9548" s="279"/>
    </row>
    <row r="9549" spans="1:5" ht="14.5" x14ac:dyDescent="0.35">
      <c r="A9549" s="277"/>
      <c r="B9549" s="278"/>
      <c r="D9549" s="277"/>
      <c r="E9549" s="279"/>
    </row>
    <row r="9550" spans="1:5" ht="14.5" x14ac:dyDescent="0.35">
      <c r="A9550" s="277"/>
      <c r="B9550" s="278"/>
      <c r="D9550" s="277"/>
      <c r="E9550" s="279"/>
    </row>
    <row r="9551" spans="1:5" ht="14.5" x14ac:dyDescent="0.35">
      <c r="A9551" s="277"/>
      <c r="B9551" s="278"/>
      <c r="D9551" s="277"/>
      <c r="E9551" s="279"/>
    </row>
    <row r="9552" spans="1:5" ht="14.5" x14ac:dyDescent="0.35">
      <c r="A9552" s="277"/>
      <c r="B9552" s="278"/>
      <c r="D9552" s="277"/>
      <c r="E9552" s="279"/>
    </row>
    <row r="9553" spans="1:5" ht="14.5" x14ac:dyDescent="0.35">
      <c r="A9553" s="277"/>
      <c r="B9553" s="278"/>
      <c r="D9553" s="277"/>
      <c r="E9553" s="279"/>
    </row>
    <row r="9554" spans="1:5" ht="14.5" x14ac:dyDescent="0.35">
      <c r="A9554" s="277"/>
      <c r="B9554" s="278"/>
      <c r="D9554" s="277"/>
      <c r="E9554" s="279"/>
    </row>
    <row r="9555" spans="1:5" ht="14.5" x14ac:dyDescent="0.35">
      <c r="A9555" s="277"/>
      <c r="B9555" s="278"/>
      <c r="D9555" s="277"/>
      <c r="E9555" s="279"/>
    </row>
    <row r="9556" spans="1:5" ht="14.5" x14ac:dyDescent="0.35">
      <c r="A9556" s="277"/>
      <c r="B9556" s="278"/>
      <c r="D9556" s="277"/>
      <c r="E9556" s="279"/>
    </row>
    <row r="9557" spans="1:5" ht="14.5" x14ac:dyDescent="0.35">
      <c r="A9557" s="277"/>
      <c r="B9557" s="278"/>
      <c r="D9557" s="277"/>
      <c r="E9557" s="279"/>
    </row>
    <row r="9558" spans="1:5" ht="14.5" x14ac:dyDescent="0.35">
      <c r="A9558" s="277"/>
      <c r="B9558" s="278"/>
      <c r="D9558" s="277"/>
      <c r="E9558" s="279"/>
    </row>
    <row r="9559" spans="1:5" ht="14.5" x14ac:dyDescent="0.35">
      <c r="A9559" s="277"/>
      <c r="B9559" s="278"/>
      <c r="D9559" s="277"/>
      <c r="E9559" s="279"/>
    </row>
    <row r="9560" spans="1:5" ht="14.5" x14ac:dyDescent="0.35">
      <c r="A9560" s="277"/>
      <c r="B9560" s="278"/>
      <c r="D9560" s="277"/>
      <c r="E9560" s="279"/>
    </row>
    <row r="9561" spans="1:5" ht="14.5" x14ac:dyDescent="0.35">
      <c r="A9561" s="277"/>
      <c r="B9561" s="278"/>
      <c r="D9561" s="277"/>
      <c r="E9561" s="279"/>
    </row>
    <row r="9562" spans="1:5" ht="14.5" x14ac:dyDescent="0.35">
      <c r="A9562" s="277"/>
      <c r="B9562" s="278"/>
      <c r="D9562" s="277"/>
      <c r="E9562" s="279"/>
    </row>
    <row r="9563" spans="1:5" ht="14.5" x14ac:dyDescent="0.35">
      <c r="A9563" s="277"/>
      <c r="B9563" s="278"/>
      <c r="D9563" s="277"/>
      <c r="E9563" s="279"/>
    </row>
    <row r="9564" spans="1:5" ht="14.5" x14ac:dyDescent="0.35">
      <c r="A9564" s="277"/>
      <c r="B9564" s="278"/>
      <c r="D9564" s="277"/>
      <c r="E9564" s="279"/>
    </row>
    <row r="9565" spans="1:5" ht="14.5" x14ac:dyDescent="0.35">
      <c r="A9565" s="277"/>
      <c r="B9565" s="278"/>
      <c r="D9565" s="277"/>
      <c r="E9565" s="279"/>
    </row>
    <row r="9566" spans="1:5" ht="14.5" x14ac:dyDescent="0.35">
      <c r="A9566" s="277"/>
      <c r="B9566" s="278"/>
      <c r="D9566" s="277"/>
      <c r="E9566" s="279"/>
    </row>
    <row r="9567" spans="1:5" ht="14.5" x14ac:dyDescent="0.35">
      <c r="A9567" s="277"/>
      <c r="B9567" s="278"/>
      <c r="D9567" s="277"/>
      <c r="E9567" s="279"/>
    </row>
    <row r="9568" spans="1:5" ht="14.5" x14ac:dyDescent="0.35">
      <c r="A9568" s="277"/>
      <c r="B9568" s="278"/>
      <c r="D9568" s="277"/>
      <c r="E9568" s="279"/>
    </row>
    <row r="9569" spans="1:5" ht="14.5" x14ac:dyDescent="0.35">
      <c r="A9569" s="277"/>
      <c r="B9569" s="278"/>
      <c r="D9569" s="277"/>
      <c r="E9569" s="279"/>
    </row>
    <row r="9570" spans="1:5" ht="14.5" x14ac:dyDescent="0.35">
      <c r="A9570" s="277"/>
      <c r="B9570" s="278"/>
      <c r="D9570" s="277"/>
      <c r="E9570" s="279"/>
    </row>
    <row r="9571" spans="1:5" ht="14.5" x14ac:dyDescent="0.35">
      <c r="A9571" s="277"/>
      <c r="B9571" s="278"/>
      <c r="D9571" s="277"/>
      <c r="E9571" s="279"/>
    </row>
    <row r="9572" spans="1:5" ht="14.5" x14ac:dyDescent="0.35">
      <c r="A9572" s="277"/>
      <c r="B9572" s="278"/>
      <c r="D9572" s="277"/>
      <c r="E9572" s="278"/>
    </row>
    <row r="9573" spans="1:5" ht="14.5" x14ac:dyDescent="0.35">
      <c r="A9573" s="277"/>
      <c r="B9573" s="278"/>
      <c r="D9573" s="277"/>
      <c r="E9573" s="278"/>
    </row>
    <row r="9574" spans="1:5" ht="14.5" x14ac:dyDescent="0.35">
      <c r="A9574" s="277"/>
      <c r="B9574" s="278"/>
      <c r="D9574" s="277"/>
      <c r="E9574" s="278"/>
    </row>
    <row r="9575" spans="1:5" ht="14.5" x14ac:dyDescent="0.35">
      <c r="A9575" s="277"/>
      <c r="B9575" s="278"/>
      <c r="D9575" s="277"/>
      <c r="E9575" s="278"/>
    </row>
    <row r="9576" spans="1:5" ht="14.5" x14ac:dyDescent="0.35">
      <c r="A9576" s="277"/>
      <c r="B9576" s="278"/>
      <c r="D9576" s="277"/>
      <c r="E9576" s="278"/>
    </row>
    <row r="9577" spans="1:5" ht="14.5" x14ac:dyDescent="0.35">
      <c r="A9577" s="277"/>
      <c r="B9577" s="278"/>
      <c r="D9577" s="277"/>
      <c r="E9577" s="278"/>
    </row>
    <row r="9578" spans="1:5" ht="14.5" x14ac:dyDescent="0.35">
      <c r="A9578" s="277"/>
      <c r="B9578" s="278"/>
      <c r="D9578" s="277"/>
      <c r="E9578" s="278"/>
    </row>
    <row r="9579" spans="1:5" ht="14.5" x14ac:dyDescent="0.35">
      <c r="A9579" s="277"/>
      <c r="B9579" s="278"/>
      <c r="D9579" s="277"/>
      <c r="E9579" s="278"/>
    </row>
    <row r="9580" spans="1:5" ht="14.5" x14ac:dyDescent="0.35">
      <c r="A9580" s="277"/>
      <c r="B9580" s="278"/>
      <c r="D9580" s="277"/>
      <c r="E9580" s="278"/>
    </row>
    <row r="9581" spans="1:5" ht="14.5" x14ac:dyDescent="0.35">
      <c r="A9581" s="277"/>
      <c r="B9581" s="278"/>
      <c r="D9581" s="277"/>
      <c r="E9581" s="278"/>
    </row>
    <row r="9582" spans="1:5" ht="14.5" x14ac:dyDescent="0.35">
      <c r="A9582" s="277"/>
      <c r="B9582" s="278"/>
      <c r="D9582" s="277"/>
      <c r="E9582" s="278"/>
    </row>
    <row r="9583" spans="1:5" ht="14.5" x14ac:dyDescent="0.35">
      <c r="A9583" s="277"/>
      <c r="B9583" s="278"/>
      <c r="D9583" s="277"/>
      <c r="E9583" s="278"/>
    </row>
    <row r="9584" spans="1:5" ht="14.5" x14ac:dyDescent="0.35">
      <c r="A9584" s="277"/>
      <c r="B9584" s="278"/>
      <c r="D9584" s="277"/>
      <c r="E9584" s="278"/>
    </row>
    <row r="9585" spans="1:5" ht="14.5" x14ac:dyDescent="0.35">
      <c r="A9585" s="277"/>
      <c r="B9585" s="278"/>
      <c r="D9585" s="277"/>
      <c r="E9585" s="278"/>
    </row>
    <row r="9586" spans="1:5" ht="14.5" x14ac:dyDescent="0.35">
      <c r="A9586" s="277"/>
      <c r="B9586" s="278"/>
      <c r="D9586" s="277"/>
      <c r="E9586" s="278"/>
    </row>
    <row r="9587" spans="1:5" ht="14.5" x14ac:dyDescent="0.35">
      <c r="A9587" s="277"/>
      <c r="B9587" s="278"/>
      <c r="D9587" s="277"/>
      <c r="E9587" s="278"/>
    </row>
    <row r="9588" spans="1:5" ht="14.5" x14ac:dyDescent="0.35">
      <c r="A9588" s="277"/>
      <c r="B9588" s="278"/>
      <c r="D9588" s="277"/>
      <c r="E9588" s="278"/>
    </row>
    <row r="9589" spans="1:5" ht="14.5" x14ac:dyDescent="0.35">
      <c r="A9589" s="277"/>
      <c r="B9589" s="278"/>
      <c r="D9589" s="277"/>
      <c r="E9589" s="278"/>
    </row>
    <row r="9590" spans="1:5" ht="14.5" x14ac:dyDescent="0.35">
      <c r="A9590" s="277"/>
      <c r="B9590" s="278"/>
      <c r="D9590" s="277"/>
      <c r="E9590" s="278"/>
    </row>
    <row r="9591" spans="1:5" ht="14.5" x14ac:dyDescent="0.35">
      <c r="A9591" s="277"/>
      <c r="B9591" s="278"/>
      <c r="D9591" s="277"/>
      <c r="E9591" s="278"/>
    </row>
    <row r="9592" spans="1:5" ht="14.5" x14ac:dyDescent="0.35">
      <c r="A9592" s="277"/>
      <c r="B9592" s="278"/>
      <c r="D9592" s="277"/>
      <c r="E9592" s="278"/>
    </row>
    <row r="9593" spans="1:5" ht="14.5" x14ac:dyDescent="0.35">
      <c r="A9593" s="277"/>
      <c r="B9593" s="278"/>
      <c r="D9593" s="277"/>
      <c r="E9593" s="278"/>
    </row>
    <row r="9594" spans="1:5" ht="14.5" x14ac:dyDescent="0.35">
      <c r="A9594" s="277"/>
      <c r="B9594" s="278"/>
      <c r="D9594" s="277"/>
      <c r="E9594" s="278"/>
    </row>
    <row r="9595" spans="1:5" ht="14.5" x14ac:dyDescent="0.35">
      <c r="A9595" s="277"/>
      <c r="B9595" s="278"/>
      <c r="D9595" s="277"/>
      <c r="E9595" s="278"/>
    </row>
    <row r="9596" spans="1:5" ht="14.5" x14ac:dyDescent="0.35">
      <c r="A9596" s="277"/>
      <c r="B9596" s="278"/>
      <c r="D9596" s="277"/>
      <c r="E9596" s="278"/>
    </row>
    <row r="9597" spans="1:5" ht="14.5" x14ac:dyDescent="0.35">
      <c r="A9597" s="277"/>
      <c r="B9597" s="278"/>
      <c r="D9597" s="277"/>
      <c r="E9597" s="278"/>
    </row>
    <row r="9598" spans="1:5" ht="14.5" x14ac:dyDescent="0.35">
      <c r="A9598" s="277"/>
      <c r="B9598" s="278"/>
      <c r="D9598" s="277"/>
      <c r="E9598" s="278"/>
    </row>
    <row r="9599" spans="1:5" ht="14.5" x14ac:dyDescent="0.35">
      <c r="A9599" s="277"/>
      <c r="B9599" s="278"/>
      <c r="D9599" s="277"/>
      <c r="E9599" s="278"/>
    </row>
    <row r="9600" spans="1:5" ht="14.5" x14ac:dyDescent="0.35">
      <c r="A9600" s="277"/>
      <c r="B9600" s="278"/>
      <c r="D9600" s="277"/>
      <c r="E9600" s="278"/>
    </row>
    <row r="9601" spans="1:5" ht="14.5" x14ac:dyDescent="0.35">
      <c r="A9601" s="277"/>
      <c r="B9601" s="278"/>
      <c r="D9601" s="277"/>
      <c r="E9601" s="278"/>
    </row>
    <row r="9602" spans="1:5" ht="14.5" x14ac:dyDescent="0.35">
      <c r="A9602" s="277"/>
      <c r="B9602" s="278"/>
      <c r="D9602" s="277"/>
      <c r="E9602" s="278"/>
    </row>
    <row r="9603" spans="1:5" ht="14.5" x14ac:dyDescent="0.35">
      <c r="A9603" s="277"/>
      <c r="B9603" s="278"/>
      <c r="D9603" s="277"/>
      <c r="E9603" s="278"/>
    </row>
    <row r="9604" spans="1:5" ht="14.5" x14ac:dyDescent="0.35">
      <c r="A9604" s="277"/>
      <c r="B9604" s="278"/>
      <c r="D9604" s="277"/>
      <c r="E9604" s="278"/>
    </row>
    <row r="9605" spans="1:5" ht="14.5" x14ac:dyDescent="0.35">
      <c r="A9605" s="277"/>
      <c r="B9605" s="278"/>
      <c r="D9605" s="277"/>
      <c r="E9605" s="278"/>
    </row>
    <row r="9606" spans="1:5" ht="14.5" x14ac:dyDescent="0.35">
      <c r="A9606" s="277"/>
      <c r="B9606" s="278"/>
      <c r="D9606" s="277"/>
      <c r="E9606" s="278"/>
    </row>
    <row r="9607" spans="1:5" ht="14.5" x14ac:dyDescent="0.35">
      <c r="A9607" s="277"/>
      <c r="B9607" s="278"/>
      <c r="D9607" s="277"/>
      <c r="E9607" s="278"/>
    </row>
    <row r="9608" spans="1:5" ht="14.5" x14ac:dyDescent="0.35">
      <c r="A9608" s="277"/>
      <c r="B9608" s="278"/>
      <c r="D9608" s="277"/>
      <c r="E9608" s="278"/>
    </row>
    <row r="9609" spans="1:5" ht="14.5" x14ac:dyDescent="0.35">
      <c r="A9609" s="277"/>
      <c r="B9609" s="278"/>
      <c r="D9609" s="277"/>
      <c r="E9609" s="278"/>
    </row>
    <row r="9610" spans="1:5" ht="14.5" x14ac:dyDescent="0.35">
      <c r="A9610" s="277"/>
      <c r="B9610" s="278"/>
      <c r="D9610" s="277"/>
      <c r="E9610" s="278"/>
    </row>
    <row r="9611" spans="1:5" ht="14.5" x14ac:dyDescent="0.35">
      <c r="A9611" s="277"/>
      <c r="B9611" s="278"/>
      <c r="D9611" s="277"/>
      <c r="E9611" s="278"/>
    </row>
    <row r="9612" spans="1:5" ht="14.5" x14ac:dyDescent="0.35">
      <c r="A9612" s="277"/>
      <c r="B9612" s="278"/>
      <c r="D9612" s="277"/>
      <c r="E9612" s="278"/>
    </row>
    <row r="9613" spans="1:5" ht="14.5" x14ac:dyDescent="0.35">
      <c r="A9613" s="277"/>
      <c r="B9613" s="278"/>
      <c r="D9613" s="277"/>
      <c r="E9613" s="278"/>
    </row>
    <row r="9614" spans="1:5" ht="14.5" x14ac:dyDescent="0.35">
      <c r="A9614" s="277"/>
      <c r="B9614" s="278"/>
      <c r="D9614" s="277"/>
      <c r="E9614" s="278"/>
    </row>
    <row r="9615" spans="1:5" ht="14.5" x14ac:dyDescent="0.35">
      <c r="A9615" s="277"/>
      <c r="B9615" s="278"/>
      <c r="D9615" s="277"/>
      <c r="E9615" s="278"/>
    </row>
    <row r="9616" spans="1:5" ht="14.5" x14ac:dyDescent="0.35">
      <c r="A9616" s="277"/>
      <c r="B9616" s="278"/>
      <c r="D9616" s="277"/>
      <c r="E9616" s="278"/>
    </row>
    <row r="9617" spans="1:5" ht="14.5" x14ac:dyDescent="0.35">
      <c r="A9617" s="277"/>
      <c r="B9617" s="278"/>
      <c r="D9617" s="277"/>
      <c r="E9617" s="278"/>
    </row>
    <row r="9618" spans="1:5" ht="14.5" x14ac:dyDescent="0.35">
      <c r="A9618" s="277"/>
      <c r="B9618" s="278"/>
      <c r="D9618" s="277"/>
      <c r="E9618" s="278"/>
    </row>
    <row r="9619" spans="1:5" ht="14.5" x14ac:dyDescent="0.35">
      <c r="A9619" s="277"/>
      <c r="B9619" s="278"/>
      <c r="D9619" s="277"/>
      <c r="E9619" s="278"/>
    </row>
    <row r="9620" spans="1:5" ht="14.5" x14ac:dyDescent="0.35">
      <c r="A9620" s="277"/>
      <c r="B9620" s="278"/>
      <c r="D9620" s="277"/>
      <c r="E9620" s="278"/>
    </row>
    <row r="9621" spans="1:5" ht="14.5" x14ac:dyDescent="0.35">
      <c r="A9621" s="277"/>
      <c r="B9621" s="278"/>
      <c r="D9621" s="277"/>
      <c r="E9621" s="278"/>
    </row>
    <row r="9622" spans="1:5" ht="14.5" x14ac:dyDescent="0.35">
      <c r="A9622" s="277"/>
      <c r="B9622" s="278"/>
      <c r="D9622" s="277"/>
      <c r="E9622" s="278"/>
    </row>
    <row r="9623" spans="1:5" ht="14.5" x14ac:dyDescent="0.35">
      <c r="A9623" s="277"/>
      <c r="B9623" s="278"/>
      <c r="D9623" s="277"/>
      <c r="E9623" s="278"/>
    </row>
    <row r="9624" spans="1:5" ht="14.5" x14ac:dyDescent="0.35">
      <c r="A9624" s="277"/>
      <c r="B9624" s="278"/>
      <c r="D9624" s="277"/>
      <c r="E9624" s="278"/>
    </row>
    <row r="9625" spans="1:5" ht="14.5" x14ac:dyDescent="0.35">
      <c r="A9625" s="277"/>
      <c r="B9625" s="278"/>
      <c r="D9625" s="277"/>
      <c r="E9625" s="278"/>
    </row>
    <row r="9626" spans="1:5" ht="14.5" x14ac:dyDescent="0.35">
      <c r="A9626" s="277"/>
      <c r="B9626" s="278"/>
      <c r="D9626" s="277"/>
      <c r="E9626" s="278"/>
    </row>
    <row r="9627" spans="1:5" ht="14.5" x14ac:dyDescent="0.35">
      <c r="A9627" s="277"/>
      <c r="B9627" s="278"/>
      <c r="D9627" s="277"/>
      <c r="E9627" s="278"/>
    </row>
    <row r="9628" spans="1:5" ht="14.5" x14ac:dyDescent="0.35">
      <c r="A9628" s="277"/>
      <c r="B9628" s="278"/>
      <c r="D9628" s="277"/>
      <c r="E9628" s="278"/>
    </row>
    <row r="9629" spans="1:5" ht="14.5" x14ac:dyDescent="0.35">
      <c r="A9629" s="277"/>
      <c r="B9629" s="278"/>
      <c r="D9629" s="277"/>
      <c r="E9629" s="278"/>
    </row>
    <row r="9630" spans="1:5" ht="14.5" x14ac:dyDescent="0.35">
      <c r="A9630" s="277"/>
      <c r="B9630" s="278"/>
      <c r="D9630" s="277"/>
      <c r="E9630" s="278"/>
    </row>
    <row r="9631" spans="1:5" ht="14.5" x14ac:dyDescent="0.35">
      <c r="A9631" s="273"/>
      <c r="B9631" s="274"/>
      <c r="D9631" s="277"/>
      <c r="E9631" s="278"/>
    </row>
    <row r="9632" spans="1:5" ht="14.5" x14ac:dyDescent="0.35">
      <c r="A9632" s="127"/>
      <c r="B9632" s="128"/>
      <c r="D9632" s="277"/>
      <c r="E9632" s="278"/>
    </row>
    <row r="9633" spans="1:5" ht="14.5" x14ac:dyDescent="0.35">
      <c r="A9633" s="127"/>
      <c r="B9633" s="128"/>
      <c r="D9633" s="277"/>
      <c r="E9633" s="278"/>
    </row>
    <row r="9634" spans="1:5" ht="14.5" x14ac:dyDescent="0.35">
      <c r="A9634" s="127"/>
      <c r="B9634" s="128"/>
      <c r="D9634" s="277"/>
      <c r="E9634" s="278"/>
    </row>
    <row r="9635" spans="1:5" ht="14.5" x14ac:dyDescent="0.35">
      <c r="A9635" s="127"/>
      <c r="B9635" s="128"/>
      <c r="D9635" s="277"/>
      <c r="E9635" s="278"/>
    </row>
    <row r="9636" spans="1:5" ht="14.5" x14ac:dyDescent="0.35">
      <c r="A9636" s="127"/>
      <c r="B9636" s="128"/>
      <c r="D9636" s="277"/>
      <c r="E9636" s="278"/>
    </row>
    <row r="9637" spans="1:5" ht="14.5" x14ac:dyDescent="0.35">
      <c r="A9637" s="127"/>
      <c r="B9637" s="128"/>
      <c r="D9637" s="277"/>
      <c r="E9637" s="278"/>
    </row>
    <row r="9638" spans="1:5" ht="14.5" x14ac:dyDescent="0.35">
      <c r="A9638" s="127"/>
      <c r="B9638" s="128"/>
      <c r="D9638" s="277"/>
      <c r="E9638" s="278"/>
    </row>
    <row r="9639" spans="1:5" ht="14.5" x14ac:dyDescent="0.35">
      <c r="A9639" s="127"/>
      <c r="B9639" s="128"/>
      <c r="D9639" s="277"/>
      <c r="E9639" s="278"/>
    </row>
    <row r="9640" spans="1:5" ht="14.5" x14ac:dyDescent="0.35">
      <c r="A9640" s="127"/>
      <c r="B9640" s="128"/>
      <c r="D9640" s="277"/>
      <c r="E9640" s="278"/>
    </row>
    <row r="9641" spans="1:5" ht="14.5" x14ac:dyDescent="0.35">
      <c r="A9641" s="127"/>
      <c r="B9641" s="128"/>
      <c r="D9641" s="277"/>
      <c r="E9641" s="278"/>
    </row>
    <row r="9642" spans="1:5" ht="14.5" x14ac:dyDescent="0.35">
      <c r="A9642" s="127"/>
      <c r="B9642" s="128"/>
      <c r="D9642" s="277"/>
      <c r="E9642" s="278"/>
    </row>
    <row r="9643" spans="1:5" ht="14.5" x14ac:dyDescent="0.35">
      <c r="A9643" s="127"/>
      <c r="B9643" s="128"/>
      <c r="D9643" s="277"/>
      <c r="E9643" s="278"/>
    </row>
    <row r="9644" spans="1:5" ht="14.5" x14ac:dyDescent="0.35">
      <c r="A9644" s="127"/>
      <c r="B9644" s="128"/>
      <c r="D9644" s="277"/>
      <c r="E9644" s="278"/>
    </row>
    <row r="9645" spans="1:5" ht="14.5" x14ac:dyDescent="0.35">
      <c r="A9645" s="127"/>
      <c r="B9645" s="128"/>
      <c r="D9645" s="277"/>
      <c r="E9645" s="278"/>
    </row>
    <row r="9646" spans="1:5" ht="14.5" x14ac:dyDescent="0.35">
      <c r="A9646" s="127"/>
      <c r="B9646" s="128"/>
      <c r="D9646" s="277"/>
      <c r="E9646" s="278"/>
    </row>
    <row r="9647" spans="1:5" ht="14.5" x14ac:dyDescent="0.35">
      <c r="A9647" s="127"/>
      <c r="B9647" s="128"/>
      <c r="D9647" s="277"/>
      <c r="E9647" s="278"/>
    </row>
    <row r="9648" spans="1:5" ht="14.5" x14ac:dyDescent="0.35">
      <c r="A9648" s="127"/>
      <c r="B9648" s="128"/>
      <c r="D9648" s="277"/>
      <c r="E9648" s="278"/>
    </row>
    <row r="9649" spans="1:5" ht="14.5" x14ac:dyDescent="0.35">
      <c r="A9649" s="127"/>
      <c r="B9649" s="128"/>
      <c r="D9649" s="277"/>
      <c r="E9649" s="278"/>
    </row>
    <row r="9650" spans="1:5" ht="14.5" x14ac:dyDescent="0.35">
      <c r="A9650" s="127"/>
      <c r="B9650" s="128"/>
      <c r="D9650" s="277"/>
      <c r="E9650" s="278"/>
    </row>
    <row r="9651" spans="1:5" ht="14.5" x14ac:dyDescent="0.35">
      <c r="A9651" s="127"/>
      <c r="B9651" s="128"/>
      <c r="D9651" s="277"/>
      <c r="E9651" s="278"/>
    </row>
    <row r="9652" spans="1:5" ht="14.5" x14ac:dyDescent="0.35">
      <c r="A9652" s="127"/>
      <c r="B9652" s="128"/>
      <c r="D9652" s="277"/>
      <c r="E9652" s="278"/>
    </row>
    <row r="9653" spans="1:5" ht="14.5" x14ac:dyDescent="0.35">
      <c r="A9653" s="127"/>
      <c r="B9653" s="128"/>
      <c r="D9653" s="277"/>
      <c r="E9653" s="278"/>
    </row>
    <row r="9654" spans="1:5" ht="14.5" x14ac:dyDescent="0.35">
      <c r="A9654" s="127"/>
      <c r="B9654" s="128"/>
      <c r="D9654" s="277"/>
      <c r="E9654" s="278"/>
    </row>
    <row r="9655" spans="1:5" ht="14.5" x14ac:dyDescent="0.35">
      <c r="A9655" s="127"/>
      <c r="B9655" s="128"/>
      <c r="D9655" s="277"/>
      <c r="E9655" s="278"/>
    </row>
    <row r="9656" spans="1:5" ht="14.5" x14ac:dyDescent="0.35">
      <c r="A9656" s="127"/>
      <c r="B9656" s="128"/>
      <c r="D9656" s="277"/>
      <c r="E9656" s="278"/>
    </row>
    <row r="9657" spans="1:5" ht="14.5" x14ac:dyDescent="0.35">
      <c r="A9657" s="127"/>
      <c r="B9657" s="128"/>
      <c r="D9657" s="277"/>
      <c r="E9657" s="278"/>
    </row>
    <row r="9658" spans="1:5" ht="14.5" x14ac:dyDescent="0.35">
      <c r="A9658" s="127"/>
      <c r="B9658" s="128"/>
      <c r="D9658" s="277"/>
      <c r="E9658" s="278"/>
    </row>
    <row r="9659" spans="1:5" ht="14.5" x14ac:dyDescent="0.35">
      <c r="A9659" s="127"/>
      <c r="B9659" s="128"/>
      <c r="D9659" s="277"/>
      <c r="E9659" s="278"/>
    </row>
    <row r="9660" spans="1:5" ht="14.5" x14ac:dyDescent="0.35">
      <c r="A9660" s="127"/>
      <c r="B9660" s="128"/>
      <c r="D9660" s="277"/>
      <c r="E9660" s="278"/>
    </row>
    <row r="9661" spans="1:5" ht="14.5" x14ac:dyDescent="0.35">
      <c r="A9661" s="127"/>
      <c r="B9661" s="128"/>
      <c r="D9661" s="277"/>
      <c r="E9661" s="278"/>
    </row>
    <row r="9662" spans="1:5" ht="14.5" x14ac:dyDescent="0.35">
      <c r="A9662" s="127"/>
      <c r="B9662" s="128"/>
      <c r="D9662" s="277"/>
      <c r="E9662" s="278"/>
    </row>
    <row r="9663" spans="1:5" ht="14.5" x14ac:dyDescent="0.35">
      <c r="A9663" s="127"/>
      <c r="B9663" s="128"/>
      <c r="D9663" s="277"/>
      <c r="E9663" s="278"/>
    </row>
    <row r="9664" spans="1:5" ht="14.5" x14ac:dyDescent="0.35">
      <c r="A9664" s="127"/>
      <c r="B9664" s="128"/>
      <c r="D9664" s="277"/>
      <c r="E9664" s="278"/>
    </row>
    <row r="9665" spans="1:5" ht="14.5" x14ac:dyDescent="0.35">
      <c r="A9665" s="127"/>
      <c r="B9665" s="128"/>
      <c r="D9665" s="277"/>
      <c r="E9665" s="278"/>
    </row>
    <row r="9666" spans="1:5" ht="14.5" x14ac:dyDescent="0.35">
      <c r="A9666" s="127"/>
      <c r="B9666" s="128"/>
      <c r="D9666" s="277"/>
      <c r="E9666" s="278"/>
    </row>
    <row r="9667" spans="1:5" ht="14.5" x14ac:dyDescent="0.35">
      <c r="A9667" s="127"/>
      <c r="B9667" s="128"/>
      <c r="D9667" s="277"/>
      <c r="E9667" s="278"/>
    </row>
    <row r="9668" spans="1:5" ht="14.5" x14ac:dyDescent="0.35">
      <c r="A9668" s="127"/>
      <c r="B9668" s="128"/>
      <c r="D9668" s="277"/>
      <c r="E9668" s="278"/>
    </row>
    <row r="9669" spans="1:5" ht="14.5" x14ac:dyDescent="0.35">
      <c r="A9669" s="127"/>
      <c r="B9669" s="128"/>
      <c r="D9669" s="277"/>
      <c r="E9669" s="278"/>
    </row>
    <row r="9670" spans="1:5" ht="14.5" x14ac:dyDescent="0.35">
      <c r="A9670" s="127"/>
      <c r="B9670" s="128"/>
      <c r="D9670" s="277"/>
      <c r="E9670" s="278"/>
    </row>
    <row r="9671" spans="1:5" ht="14.5" x14ac:dyDescent="0.35">
      <c r="A9671" s="127"/>
      <c r="B9671" s="128"/>
      <c r="D9671" s="277"/>
      <c r="E9671" s="278"/>
    </row>
    <row r="9672" spans="1:5" ht="14.5" x14ac:dyDescent="0.35">
      <c r="A9672" s="127"/>
      <c r="B9672" s="128"/>
      <c r="D9672" s="277"/>
      <c r="E9672" s="278"/>
    </row>
    <row r="9673" spans="1:5" ht="14.5" x14ac:dyDescent="0.35">
      <c r="A9673" s="127"/>
      <c r="B9673" s="128"/>
      <c r="D9673" s="277"/>
      <c r="E9673" s="278"/>
    </row>
    <row r="9674" spans="1:5" ht="14.5" x14ac:dyDescent="0.35">
      <c r="A9674" s="127"/>
      <c r="B9674" s="128"/>
      <c r="D9674" s="277"/>
      <c r="E9674" s="278"/>
    </row>
    <row r="9675" spans="1:5" ht="14.5" x14ac:dyDescent="0.35">
      <c r="A9675" s="127"/>
      <c r="B9675" s="128"/>
      <c r="D9675" s="277"/>
      <c r="E9675" s="278"/>
    </row>
    <row r="9676" spans="1:5" ht="14.5" x14ac:dyDescent="0.35">
      <c r="A9676" s="127"/>
      <c r="B9676" s="128"/>
      <c r="D9676" s="277"/>
      <c r="E9676" s="278"/>
    </row>
    <row r="9677" spans="1:5" ht="14.5" x14ac:dyDescent="0.35">
      <c r="A9677" s="127"/>
      <c r="B9677" s="128"/>
      <c r="D9677" s="277"/>
      <c r="E9677" s="278"/>
    </row>
    <row r="9678" spans="1:5" ht="14.5" x14ac:dyDescent="0.35">
      <c r="A9678" s="127"/>
      <c r="B9678" s="128"/>
      <c r="D9678" s="277"/>
      <c r="E9678" s="278"/>
    </row>
    <row r="9679" spans="1:5" ht="14.5" x14ac:dyDescent="0.35">
      <c r="A9679" s="127"/>
      <c r="B9679" s="128"/>
      <c r="D9679" s="277"/>
      <c r="E9679" s="278"/>
    </row>
    <row r="9680" spans="1:5" ht="14.5" x14ac:dyDescent="0.35">
      <c r="A9680" s="127"/>
      <c r="B9680" s="128"/>
      <c r="D9680" s="277"/>
      <c r="E9680" s="278"/>
    </row>
    <row r="9681" spans="1:5" ht="14.5" x14ac:dyDescent="0.35">
      <c r="A9681" s="127"/>
      <c r="B9681" s="128"/>
      <c r="D9681" s="277"/>
      <c r="E9681" s="278"/>
    </row>
    <row r="9682" spans="1:5" ht="14.5" x14ac:dyDescent="0.35">
      <c r="A9682" s="127"/>
      <c r="B9682" s="128"/>
      <c r="D9682" s="277"/>
      <c r="E9682" s="278"/>
    </row>
    <row r="9683" spans="1:5" ht="14.5" x14ac:dyDescent="0.35">
      <c r="A9683" s="127"/>
      <c r="B9683" s="128"/>
      <c r="D9683" s="277"/>
      <c r="E9683" s="278"/>
    </row>
    <row r="9684" spans="1:5" ht="14.5" x14ac:dyDescent="0.35">
      <c r="A9684" s="127"/>
      <c r="B9684" s="128"/>
      <c r="D9684" s="277"/>
      <c r="E9684" s="278"/>
    </row>
    <row r="9685" spans="1:5" ht="14.5" x14ac:dyDescent="0.35">
      <c r="A9685" s="127"/>
      <c r="B9685" s="128"/>
      <c r="D9685" s="277"/>
      <c r="E9685" s="278"/>
    </row>
    <row r="9686" spans="1:5" ht="14.5" x14ac:dyDescent="0.35">
      <c r="A9686" s="127"/>
      <c r="B9686" s="128"/>
      <c r="D9686" s="277"/>
      <c r="E9686" s="278"/>
    </row>
    <row r="9687" spans="1:5" ht="14.5" x14ac:dyDescent="0.35">
      <c r="A9687" s="127"/>
      <c r="B9687" s="128"/>
      <c r="D9687" s="277"/>
      <c r="E9687" s="278"/>
    </row>
    <row r="9688" spans="1:5" ht="14.5" x14ac:dyDescent="0.35">
      <c r="A9688" s="127"/>
      <c r="B9688" s="128"/>
      <c r="D9688" s="277"/>
      <c r="E9688" s="278"/>
    </row>
    <row r="9689" spans="1:5" ht="14.5" x14ac:dyDescent="0.35">
      <c r="A9689" s="127"/>
      <c r="B9689" s="128"/>
      <c r="D9689" s="277"/>
      <c r="E9689" s="278"/>
    </row>
    <row r="9690" spans="1:5" ht="14.5" x14ac:dyDescent="0.35">
      <c r="A9690" s="127"/>
      <c r="B9690" s="128"/>
      <c r="D9690" s="277"/>
      <c r="E9690" s="278"/>
    </row>
    <row r="9691" spans="1:5" ht="14.5" x14ac:dyDescent="0.35">
      <c r="A9691" s="127"/>
      <c r="B9691" s="128"/>
      <c r="D9691" s="277"/>
      <c r="E9691" s="278"/>
    </row>
    <row r="9692" spans="1:5" ht="14.5" x14ac:dyDescent="0.35">
      <c r="A9692" s="127"/>
      <c r="B9692" s="128"/>
      <c r="D9692" s="277"/>
      <c r="E9692" s="278"/>
    </row>
    <row r="9693" spans="1:5" ht="14.5" x14ac:dyDescent="0.35">
      <c r="A9693" s="127"/>
      <c r="B9693" s="128"/>
      <c r="D9693" s="277"/>
      <c r="E9693" s="278"/>
    </row>
    <row r="9694" spans="1:5" ht="14.5" x14ac:dyDescent="0.35">
      <c r="A9694" s="127"/>
      <c r="B9694" s="128"/>
      <c r="D9694" s="277"/>
      <c r="E9694" s="278"/>
    </row>
    <row r="9695" spans="1:5" ht="14.5" x14ac:dyDescent="0.35">
      <c r="A9695" s="127"/>
      <c r="B9695" s="128"/>
      <c r="D9695" s="277"/>
      <c r="E9695" s="278"/>
    </row>
    <row r="9696" spans="1:5" ht="14.5" x14ac:dyDescent="0.35">
      <c r="A9696" s="127"/>
      <c r="B9696" s="128"/>
      <c r="D9696" s="277"/>
      <c r="E9696" s="278"/>
    </row>
    <row r="9697" spans="1:5" ht="14.5" x14ac:dyDescent="0.35">
      <c r="A9697" s="127"/>
      <c r="B9697" s="128"/>
      <c r="D9697" s="277"/>
      <c r="E9697" s="278"/>
    </row>
    <row r="9698" spans="1:5" ht="14.5" x14ac:dyDescent="0.35">
      <c r="A9698" s="127"/>
      <c r="B9698" s="128"/>
      <c r="D9698" s="277"/>
      <c r="E9698" s="278"/>
    </row>
    <row r="9699" spans="1:5" ht="14.5" x14ac:dyDescent="0.35">
      <c r="A9699" s="127"/>
      <c r="B9699" s="128"/>
      <c r="D9699" s="277"/>
      <c r="E9699" s="278"/>
    </row>
    <row r="9700" spans="1:5" ht="14.5" x14ac:dyDescent="0.35">
      <c r="A9700" s="127"/>
      <c r="B9700" s="128"/>
      <c r="D9700" s="277"/>
      <c r="E9700" s="278"/>
    </row>
    <row r="9701" spans="1:5" ht="14.5" x14ac:dyDescent="0.35">
      <c r="A9701" s="127"/>
      <c r="B9701" s="128"/>
      <c r="D9701" s="277"/>
      <c r="E9701" s="278"/>
    </row>
    <row r="9702" spans="1:5" ht="14.5" x14ac:dyDescent="0.35">
      <c r="A9702" s="127"/>
      <c r="B9702" s="128"/>
      <c r="D9702" s="277"/>
      <c r="E9702" s="278"/>
    </row>
    <row r="9703" spans="1:5" ht="14.5" x14ac:dyDescent="0.35">
      <c r="A9703" s="127"/>
      <c r="B9703" s="128"/>
      <c r="D9703" s="277"/>
      <c r="E9703" s="278"/>
    </row>
    <row r="9704" spans="1:5" ht="14.5" x14ac:dyDescent="0.35">
      <c r="A9704" s="127"/>
      <c r="B9704" s="128"/>
      <c r="D9704" s="277"/>
      <c r="E9704" s="278"/>
    </row>
    <row r="9705" spans="1:5" ht="14.5" x14ac:dyDescent="0.35">
      <c r="A9705" s="127"/>
      <c r="B9705" s="128"/>
      <c r="D9705" s="277"/>
      <c r="E9705" s="278"/>
    </row>
    <row r="9706" spans="1:5" ht="14.5" x14ac:dyDescent="0.35">
      <c r="A9706" s="127"/>
      <c r="B9706" s="128"/>
      <c r="D9706" s="277"/>
      <c r="E9706" s="278"/>
    </row>
    <row r="9707" spans="1:5" ht="14.5" x14ac:dyDescent="0.35">
      <c r="A9707" s="127"/>
      <c r="B9707" s="128"/>
      <c r="D9707" s="277"/>
      <c r="E9707" s="278"/>
    </row>
    <row r="9708" spans="1:5" ht="14.5" x14ac:dyDescent="0.35">
      <c r="A9708" s="127"/>
      <c r="B9708" s="128"/>
      <c r="D9708" s="277"/>
      <c r="E9708" s="278"/>
    </row>
    <row r="9709" spans="1:5" ht="14.5" x14ac:dyDescent="0.35">
      <c r="A9709" s="127"/>
      <c r="B9709" s="128"/>
      <c r="D9709" s="277"/>
      <c r="E9709" s="278"/>
    </row>
    <row r="9710" spans="1:5" ht="14.5" x14ac:dyDescent="0.35">
      <c r="A9710" s="127"/>
      <c r="B9710" s="128"/>
      <c r="D9710" s="277"/>
      <c r="E9710" s="278"/>
    </row>
    <row r="9711" spans="1:5" ht="14.5" x14ac:dyDescent="0.35">
      <c r="A9711" s="127"/>
      <c r="B9711" s="128"/>
      <c r="D9711" s="277"/>
      <c r="E9711" s="278"/>
    </row>
    <row r="9712" spans="1:5" ht="14.5" x14ac:dyDescent="0.35">
      <c r="A9712" s="127"/>
      <c r="B9712" s="128"/>
      <c r="D9712" s="277"/>
      <c r="E9712" s="278"/>
    </row>
    <row r="9713" spans="1:5" ht="14.5" x14ac:dyDescent="0.35">
      <c r="A9713" s="127"/>
      <c r="B9713" s="128"/>
      <c r="D9713" s="277"/>
      <c r="E9713" s="278"/>
    </row>
    <row r="9714" spans="1:5" ht="14.5" x14ac:dyDescent="0.35">
      <c r="A9714" s="127"/>
      <c r="B9714" s="128"/>
      <c r="D9714" s="277"/>
      <c r="E9714" s="278"/>
    </row>
    <row r="9715" spans="1:5" ht="14.5" x14ac:dyDescent="0.35">
      <c r="A9715" s="127"/>
      <c r="B9715" s="128"/>
      <c r="D9715" s="277"/>
      <c r="E9715" s="278"/>
    </row>
    <row r="9716" spans="1:5" ht="14.5" x14ac:dyDescent="0.35">
      <c r="A9716" s="127"/>
      <c r="B9716" s="128"/>
      <c r="D9716" s="277"/>
      <c r="E9716" s="278"/>
    </row>
    <row r="9717" spans="1:5" ht="14.5" x14ac:dyDescent="0.35">
      <c r="A9717" s="127"/>
      <c r="B9717" s="128"/>
      <c r="D9717" s="277"/>
      <c r="E9717" s="278"/>
    </row>
    <row r="9718" spans="1:5" ht="14.5" x14ac:dyDescent="0.35">
      <c r="A9718" s="127"/>
      <c r="B9718" s="128"/>
      <c r="D9718" s="277"/>
      <c r="E9718" s="278"/>
    </row>
    <row r="9719" spans="1:5" ht="14.5" x14ac:dyDescent="0.35">
      <c r="A9719" s="127"/>
      <c r="B9719" s="128"/>
      <c r="D9719" s="277"/>
      <c r="E9719" s="278"/>
    </row>
    <row r="9720" spans="1:5" ht="14.5" x14ac:dyDescent="0.35">
      <c r="A9720" s="127"/>
      <c r="B9720" s="128"/>
      <c r="D9720" s="277"/>
      <c r="E9720" s="278"/>
    </row>
    <row r="9721" spans="1:5" ht="14.5" x14ac:dyDescent="0.35">
      <c r="A9721" s="127"/>
      <c r="B9721" s="128"/>
      <c r="D9721" s="277"/>
      <c r="E9721" s="278"/>
    </row>
    <row r="9722" spans="1:5" ht="14.5" x14ac:dyDescent="0.35">
      <c r="A9722" s="127"/>
      <c r="B9722" s="128"/>
      <c r="D9722" s="277"/>
      <c r="E9722" s="278"/>
    </row>
    <row r="9723" spans="1:5" ht="14.5" x14ac:dyDescent="0.35">
      <c r="A9723" s="127"/>
      <c r="B9723" s="128"/>
      <c r="D9723" s="277"/>
      <c r="E9723" s="278"/>
    </row>
    <row r="9724" spans="1:5" ht="14.5" x14ac:dyDescent="0.35">
      <c r="A9724" s="127"/>
      <c r="B9724" s="128"/>
      <c r="D9724" s="277"/>
      <c r="E9724" s="278"/>
    </row>
    <row r="9725" spans="1:5" ht="14.5" x14ac:dyDescent="0.35">
      <c r="A9725" s="127"/>
      <c r="B9725" s="128"/>
      <c r="D9725" s="277"/>
      <c r="E9725" s="278"/>
    </row>
    <row r="9726" spans="1:5" ht="14.5" x14ac:dyDescent="0.35">
      <c r="A9726" s="127"/>
      <c r="B9726" s="128"/>
      <c r="D9726" s="277"/>
      <c r="E9726" s="278"/>
    </row>
    <row r="9727" spans="1:5" ht="14.5" x14ac:dyDescent="0.35">
      <c r="A9727" s="127"/>
      <c r="B9727" s="128"/>
      <c r="D9727" s="277"/>
      <c r="E9727" s="278"/>
    </row>
    <row r="9728" spans="1:5" ht="14.5" x14ac:dyDescent="0.35">
      <c r="A9728" s="127"/>
      <c r="B9728" s="128"/>
      <c r="D9728" s="277"/>
      <c r="E9728" s="278"/>
    </row>
    <row r="9729" spans="1:5" ht="14.5" x14ac:dyDescent="0.35">
      <c r="A9729" s="127"/>
      <c r="B9729" s="128"/>
      <c r="D9729" s="277"/>
      <c r="E9729" s="278"/>
    </row>
    <row r="9730" spans="1:5" ht="14.5" x14ac:dyDescent="0.35">
      <c r="A9730" s="127"/>
      <c r="B9730" s="128"/>
      <c r="D9730" s="277"/>
      <c r="E9730" s="278"/>
    </row>
    <row r="9731" spans="1:5" ht="14.5" x14ac:dyDescent="0.35">
      <c r="A9731" s="127"/>
      <c r="B9731" s="128"/>
      <c r="D9731" s="277"/>
      <c r="E9731" s="278"/>
    </row>
    <row r="9732" spans="1:5" ht="14.5" x14ac:dyDescent="0.35">
      <c r="A9732" s="127"/>
      <c r="B9732" s="128"/>
      <c r="D9732" s="277"/>
      <c r="E9732" s="278"/>
    </row>
    <row r="9733" spans="1:5" ht="14.5" x14ac:dyDescent="0.35">
      <c r="A9733" s="127"/>
      <c r="B9733" s="128"/>
      <c r="D9733" s="277"/>
      <c r="E9733" s="278"/>
    </row>
    <row r="9734" spans="1:5" ht="14.5" x14ac:dyDescent="0.35">
      <c r="A9734" s="127"/>
      <c r="B9734" s="128"/>
      <c r="D9734" s="277"/>
      <c r="E9734" s="278"/>
    </row>
    <row r="9735" spans="1:5" ht="14.5" x14ac:dyDescent="0.35">
      <c r="A9735" s="127"/>
      <c r="B9735" s="128"/>
      <c r="D9735" s="277"/>
      <c r="E9735" s="278"/>
    </row>
    <row r="9736" spans="1:5" ht="14.5" x14ac:dyDescent="0.35">
      <c r="A9736" s="127"/>
      <c r="B9736" s="128"/>
      <c r="D9736" s="277"/>
      <c r="E9736" s="278"/>
    </row>
    <row r="9737" spans="1:5" ht="14.5" x14ac:dyDescent="0.35">
      <c r="A9737" s="127"/>
      <c r="B9737" s="128"/>
      <c r="D9737" s="277"/>
      <c r="E9737" s="278"/>
    </row>
    <row r="9738" spans="1:5" ht="14.5" x14ac:dyDescent="0.35">
      <c r="A9738" s="127"/>
      <c r="B9738" s="128"/>
      <c r="D9738" s="277"/>
      <c r="E9738" s="278"/>
    </row>
    <row r="9739" spans="1:5" ht="14.5" x14ac:dyDescent="0.35">
      <c r="A9739" s="127"/>
      <c r="B9739" s="128"/>
      <c r="D9739" s="277"/>
      <c r="E9739" s="278"/>
    </row>
    <row r="9740" spans="1:5" ht="14.5" x14ac:dyDescent="0.35">
      <c r="A9740" s="127"/>
      <c r="B9740" s="128"/>
      <c r="D9740" s="277"/>
      <c r="E9740" s="278"/>
    </row>
    <row r="9741" spans="1:5" ht="14.5" x14ac:dyDescent="0.35">
      <c r="A9741" s="127"/>
      <c r="B9741" s="128"/>
      <c r="D9741" s="277"/>
      <c r="E9741" s="278"/>
    </row>
    <row r="9742" spans="1:5" ht="14.5" x14ac:dyDescent="0.35">
      <c r="A9742" s="127"/>
      <c r="B9742" s="128"/>
      <c r="D9742" s="277"/>
      <c r="E9742" s="278"/>
    </row>
    <row r="9743" spans="1:5" ht="14.5" x14ac:dyDescent="0.35">
      <c r="A9743" s="127"/>
      <c r="B9743" s="128"/>
      <c r="D9743" s="277"/>
      <c r="E9743" s="278"/>
    </row>
    <row r="9744" spans="1:5" ht="14.5" x14ac:dyDescent="0.35">
      <c r="A9744" s="127"/>
      <c r="B9744" s="128"/>
      <c r="D9744" s="277"/>
      <c r="E9744" s="278"/>
    </row>
    <row r="9745" spans="1:5" ht="14.5" x14ac:dyDescent="0.35">
      <c r="A9745" s="127"/>
      <c r="B9745" s="128"/>
      <c r="D9745" s="277"/>
      <c r="E9745" s="278"/>
    </row>
    <row r="9746" spans="1:5" ht="14.5" x14ac:dyDescent="0.35">
      <c r="A9746" s="127"/>
      <c r="B9746" s="128"/>
      <c r="D9746" s="277"/>
      <c r="E9746" s="278"/>
    </row>
    <row r="9747" spans="1:5" ht="14.5" x14ac:dyDescent="0.35">
      <c r="A9747" s="127"/>
      <c r="B9747" s="128"/>
      <c r="D9747" s="277"/>
      <c r="E9747" s="278"/>
    </row>
    <row r="9748" spans="1:5" ht="14.5" x14ac:dyDescent="0.35">
      <c r="A9748" s="127"/>
      <c r="B9748" s="128"/>
      <c r="D9748" s="277"/>
      <c r="E9748" s="278"/>
    </row>
    <row r="9749" spans="1:5" ht="14.5" x14ac:dyDescent="0.35">
      <c r="A9749" s="127"/>
      <c r="B9749" s="128"/>
      <c r="D9749" s="277"/>
      <c r="E9749" s="278"/>
    </row>
    <row r="9750" spans="1:5" ht="14.5" x14ac:dyDescent="0.35">
      <c r="A9750" s="127"/>
      <c r="B9750" s="128"/>
      <c r="D9750" s="277"/>
      <c r="E9750" s="278"/>
    </row>
    <row r="9751" spans="1:5" ht="14.5" x14ac:dyDescent="0.35">
      <c r="A9751" s="127"/>
      <c r="B9751" s="128"/>
      <c r="D9751" s="277"/>
      <c r="E9751" s="278"/>
    </row>
    <row r="9752" spans="1:5" ht="14.5" x14ac:dyDescent="0.35">
      <c r="A9752" s="127"/>
      <c r="B9752" s="128"/>
      <c r="D9752" s="277"/>
      <c r="E9752" s="278"/>
    </row>
    <row r="9753" spans="1:5" ht="14.5" x14ac:dyDescent="0.35">
      <c r="A9753" s="127"/>
      <c r="B9753" s="128"/>
      <c r="D9753" s="277"/>
      <c r="E9753" s="278"/>
    </row>
    <row r="9754" spans="1:5" ht="14.5" x14ac:dyDescent="0.35">
      <c r="A9754" s="127"/>
      <c r="B9754" s="128"/>
      <c r="D9754" s="277"/>
      <c r="E9754" s="278"/>
    </row>
    <row r="9755" spans="1:5" ht="14.5" x14ac:dyDescent="0.35">
      <c r="A9755" s="127"/>
      <c r="B9755" s="128"/>
      <c r="D9755" s="277"/>
      <c r="E9755" s="278"/>
    </row>
    <row r="9756" spans="1:5" ht="14.5" x14ac:dyDescent="0.35">
      <c r="A9756" s="127"/>
      <c r="B9756" s="128"/>
      <c r="D9756" s="277"/>
      <c r="E9756" s="278"/>
    </row>
    <row r="9757" spans="1:5" ht="14.5" x14ac:dyDescent="0.35">
      <c r="A9757" s="127"/>
      <c r="B9757" s="128"/>
      <c r="D9757" s="277"/>
      <c r="E9757" s="278"/>
    </row>
    <row r="9758" spans="1:5" ht="14.5" x14ac:dyDescent="0.35">
      <c r="A9758" s="127"/>
      <c r="B9758" s="128"/>
      <c r="D9758" s="277"/>
      <c r="E9758" s="278"/>
    </row>
    <row r="9759" spans="1:5" ht="14.5" x14ac:dyDescent="0.35">
      <c r="A9759" s="127"/>
      <c r="B9759" s="128"/>
      <c r="D9759" s="277"/>
      <c r="E9759" s="278"/>
    </row>
    <row r="9760" spans="1:5" ht="14.5" x14ac:dyDescent="0.35">
      <c r="A9760" s="127"/>
      <c r="B9760" s="128"/>
      <c r="D9760" s="277"/>
      <c r="E9760" s="278"/>
    </row>
    <row r="9761" spans="1:5" ht="14.5" x14ac:dyDescent="0.35">
      <c r="A9761" s="127"/>
      <c r="B9761" s="128"/>
      <c r="D9761" s="277"/>
      <c r="E9761" s="278"/>
    </row>
    <row r="9762" spans="1:5" ht="14.5" x14ac:dyDescent="0.35">
      <c r="A9762" s="127"/>
      <c r="B9762" s="128"/>
      <c r="D9762" s="277"/>
      <c r="E9762" s="278"/>
    </row>
    <row r="9763" spans="1:5" ht="14.5" x14ac:dyDescent="0.35">
      <c r="A9763" s="127"/>
      <c r="B9763" s="128"/>
      <c r="D9763" s="277"/>
      <c r="E9763" s="278"/>
    </row>
    <row r="9764" spans="1:5" ht="14.5" x14ac:dyDescent="0.35">
      <c r="A9764" s="127"/>
      <c r="B9764" s="128"/>
      <c r="D9764" s="277"/>
      <c r="E9764" s="278"/>
    </row>
    <row r="9765" spans="1:5" ht="14.5" x14ac:dyDescent="0.35">
      <c r="A9765" s="127"/>
      <c r="B9765" s="128"/>
      <c r="D9765" s="277"/>
      <c r="E9765" s="278"/>
    </row>
    <row r="9766" spans="1:5" ht="14.5" x14ac:dyDescent="0.35">
      <c r="A9766" s="127"/>
      <c r="B9766" s="128"/>
      <c r="D9766" s="277"/>
      <c r="E9766" s="278"/>
    </row>
    <row r="9767" spans="1:5" ht="14.5" x14ac:dyDescent="0.35">
      <c r="A9767" s="127"/>
      <c r="B9767" s="128"/>
      <c r="D9767" s="277"/>
      <c r="E9767" s="278"/>
    </row>
    <row r="9768" spans="1:5" ht="14.5" x14ac:dyDescent="0.35">
      <c r="A9768" s="127"/>
      <c r="B9768" s="128"/>
      <c r="D9768" s="277"/>
      <c r="E9768" s="278"/>
    </row>
    <row r="9769" spans="1:5" ht="14.5" x14ac:dyDescent="0.35">
      <c r="A9769" s="127"/>
      <c r="B9769" s="128"/>
      <c r="D9769" s="277"/>
      <c r="E9769" s="278"/>
    </row>
    <row r="9770" spans="1:5" ht="14.5" x14ac:dyDescent="0.35">
      <c r="A9770" s="127"/>
      <c r="B9770" s="128"/>
      <c r="D9770" s="277"/>
      <c r="E9770" s="278"/>
    </row>
    <row r="9771" spans="1:5" ht="14.5" x14ac:dyDescent="0.35">
      <c r="A9771" s="127"/>
      <c r="B9771" s="128"/>
      <c r="D9771" s="277"/>
      <c r="E9771" s="278"/>
    </row>
    <row r="9772" spans="1:5" ht="14.5" x14ac:dyDescent="0.35">
      <c r="A9772" s="127"/>
      <c r="B9772" s="128"/>
      <c r="D9772" s="277"/>
      <c r="E9772" s="278"/>
    </row>
    <row r="9773" spans="1:5" ht="14.5" x14ac:dyDescent="0.35">
      <c r="A9773" s="127"/>
      <c r="B9773" s="128"/>
      <c r="D9773" s="277"/>
      <c r="E9773" s="278"/>
    </row>
    <row r="9774" spans="1:5" ht="14.5" x14ac:dyDescent="0.35">
      <c r="A9774" s="127"/>
      <c r="B9774" s="128"/>
      <c r="D9774" s="277"/>
      <c r="E9774" s="278"/>
    </row>
    <row r="9775" spans="1:5" ht="14.5" x14ac:dyDescent="0.35">
      <c r="A9775" s="127"/>
      <c r="B9775" s="128"/>
      <c r="D9775" s="277"/>
      <c r="E9775" s="278"/>
    </row>
    <row r="9776" spans="1:5" ht="14.5" x14ac:dyDescent="0.35">
      <c r="A9776" s="127"/>
      <c r="B9776" s="128"/>
      <c r="D9776" s="277"/>
      <c r="E9776" s="278"/>
    </row>
    <row r="9777" spans="1:5" ht="14.5" x14ac:dyDescent="0.35">
      <c r="A9777" s="127"/>
      <c r="B9777" s="128"/>
      <c r="D9777" s="277"/>
      <c r="E9777" s="278"/>
    </row>
    <row r="9778" spans="1:5" ht="14.5" x14ac:dyDescent="0.35">
      <c r="A9778" s="127"/>
      <c r="B9778" s="128"/>
      <c r="D9778" s="277"/>
      <c r="E9778" s="278"/>
    </row>
    <row r="9779" spans="1:5" ht="14.5" x14ac:dyDescent="0.35">
      <c r="A9779" s="127"/>
      <c r="B9779" s="128"/>
      <c r="D9779" s="277"/>
      <c r="E9779" s="278"/>
    </row>
    <row r="9780" spans="1:5" ht="14.5" x14ac:dyDescent="0.35">
      <c r="A9780" s="127"/>
      <c r="B9780" s="128"/>
      <c r="D9780" s="277"/>
      <c r="E9780" s="278"/>
    </row>
    <row r="9781" spans="1:5" ht="14.5" x14ac:dyDescent="0.35">
      <c r="A9781" s="127"/>
      <c r="B9781" s="128"/>
      <c r="D9781" s="277"/>
      <c r="E9781" s="278"/>
    </row>
    <row r="9782" spans="1:5" ht="14.5" x14ac:dyDescent="0.35">
      <c r="A9782" s="127"/>
      <c r="B9782" s="128"/>
      <c r="D9782" s="277"/>
      <c r="E9782" s="278"/>
    </row>
    <row r="9783" spans="1:5" ht="14.5" x14ac:dyDescent="0.35">
      <c r="A9783" s="127"/>
      <c r="B9783" s="128"/>
      <c r="D9783" s="277"/>
      <c r="E9783" s="278"/>
    </row>
    <row r="9784" spans="1:5" ht="14.5" x14ac:dyDescent="0.35">
      <c r="A9784" s="127"/>
      <c r="B9784" s="128"/>
      <c r="D9784" s="277"/>
      <c r="E9784" s="278"/>
    </row>
    <row r="9785" spans="1:5" ht="14.5" x14ac:dyDescent="0.35">
      <c r="A9785" s="127"/>
      <c r="B9785" s="128"/>
      <c r="D9785" s="277"/>
      <c r="E9785" s="278"/>
    </row>
    <row r="9786" spans="1:5" ht="14.5" x14ac:dyDescent="0.35">
      <c r="A9786" s="127"/>
      <c r="B9786" s="128"/>
      <c r="D9786" s="277"/>
      <c r="E9786" s="278"/>
    </row>
    <row r="9787" spans="1:5" ht="14.5" x14ac:dyDescent="0.35">
      <c r="A9787" s="127"/>
      <c r="B9787" s="128"/>
      <c r="D9787" s="277"/>
      <c r="E9787" s="278"/>
    </row>
    <row r="9788" spans="1:5" ht="14.5" x14ac:dyDescent="0.35">
      <c r="A9788" s="127"/>
      <c r="B9788" s="128"/>
      <c r="D9788" s="277"/>
      <c r="E9788" s="278"/>
    </row>
    <row r="9789" spans="1:5" ht="14.5" x14ac:dyDescent="0.35">
      <c r="A9789" s="127"/>
      <c r="B9789" s="128"/>
      <c r="D9789" s="277"/>
      <c r="E9789" s="278"/>
    </row>
    <row r="9790" spans="1:5" ht="14.5" x14ac:dyDescent="0.35">
      <c r="A9790" s="127"/>
      <c r="B9790" s="128"/>
      <c r="D9790" s="277"/>
      <c r="E9790" s="278"/>
    </row>
    <row r="9791" spans="1:5" ht="14.5" x14ac:dyDescent="0.35">
      <c r="A9791" s="127"/>
      <c r="B9791" s="128"/>
      <c r="D9791" s="277"/>
      <c r="E9791" s="278"/>
    </row>
    <row r="9792" spans="1:5" ht="14.5" x14ac:dyDescent="0.35">
      <c r="A9792" s="127"/>
      <c r="B9792" s="128"/>
      <c r="D9792" s="277"/>
      <c r="E9792" s="278"/>
    </row>
    <row r="9793" spans="1:5" ht="14.5" x14ac:dyDescent="0.35">
      <c r="A9793" s="127"/>
      <c r="B9793" s="128"/>
      <c r="D9793" s="277"/>
      <c r="E9793" s="278"/>
    </row>
    <row r="9794" spans="1:5" ht="14.5" x14ac:dyDescent="0.35">
      <c r="A9794" s="127"/>
      <c r="B9794" s="128"/>
      <c r="D9794" s="277"/>
      <c r="E9794" s="278"/>
    </row>
    <row r="9795" spans="1:5" ht="14.5" x14ac:dyDescent="0.35">
      <c r="A9795" s="127"/>
      <c r="B9795" s="128"/>
      <c r="D9795" s="277"/>
      <c r="E9795" s="278"/>
    </row>
    <row r="9796" spans="1:5" ht="14.5" x14ac:dyDescent="0.35">
      <c r="A9796" s="127"/>
      <c r="B9796" s="128"/>
      <c r="D9796" s="277"/>
      <c r="E9796" s="278"/>
    </row>
    <row r="9797" spans="1:5" ht="14.5" x14ac:dyDescent="0.35">
      <c r="A9797" s="127"/>
      <c r="B9797" s="128"/>
      <c r="D9797" s="277"/>
      <c r="E9797" s="278"/>
    </row>
    <row r="9798" spans="1:5" ht="14.5" x14ac:dyDescent="0.35">
      <c r="A9798" s="127"/>
      <c r="B9798" s="128"/>
      <c r="D9798" s="277"/>
      <c r="E9798" s="278"/>
    </row>
    <row r="9799" spans="1:5" ht="14.5" x14ac:dyDescent="0.35">
      <c r="A9799" s="127"/>
      <c r="B9799" s="128"/>
      <c r="D9799" s="277"/>
      <c r="E9799" s="278"/>
    </row>
    <row r="9800" spans="1:5" ht="14.5" x14ac:dyDescent="0.35">
      <c r="A9800" s="127"/>
      <c r="B9800" s="128"/>
      <c r="D9800" s="277"/>
      <c r="E9800" s="278"/>
    </row>
    <row r="9801" spans="1:5" ht="14.5" x14ac:dyDescent="0.35">
      <c r="A9801" s="127"/>
      <c r="B9801" s="128"/>
      <c r="D9801" s="277"/>
      <c r="E9801" s="278"/>
    </row>
    <row r="9802" spans="1:5" ht="14.5" x14ac:dyDescent="0.35">
      <c r="A9802" s="127"/>
      <c r="B9802" s="128"/>
      <c r="D9802" s="277"/>
      <c r="E9802" s="278"/>
    </row>
    <row r="9803" spans="1:5" ht="14.5" x14ac:dyDescent="0.35">
      <c r="A9803" s="127"/>
      <c r="B9803" s="128"/>
      <c r="D9803" s="277"/>
      <c r="E9803" s="278"/>
    </row>
    <row r="9804" spans="1:5" ht="14.5" x14ac:dyDescent="0.35">
      <c r="A9804" s="127"/>
      <c r="B9804" s="128"/>
      <c r="D9804" s="277"/>
      <c r="E9804" s="278"/>
    </row>
    <row r="9805" spans="1:5" ht="14.5" x14ac:dyDescent="0.35">
      <c r="A9805" s="127"/>
      <c r="B9805" s="128"/>
      <c r="D9805" s="277"/>
      <c r="E9805" s="278"/>
    </row>
    <row r="9806" spans="1:5" ht="14.5" x14ac:dyDescent="0.35">
      <c r="A9806" s="127"/>
      <c r="B9806" s="128"/>
      <c r="D9806" s="277"/>
      <c r="E9806" s="278"/>
    </row>
    <row r="9807" spans="1:5" ht="14.5" x14ac:dyDescent="0.35">
      <c r="A9807" s="127"/>
      <c r="B9807" s="128"/>
      <c r="D9807" s="277"/>
      <c r="E9807" s="278"/>
    </row>
    <row r="9808" spans="1:5" ht="14.5" x14ac:dyDescent="0.35">
      <c r="A9808" s="127"/>
      <c r="B9808" s="128"/>
      <c r="D9808" s="277"/>
      <c r="E9808" s="278"/>
    </row>
    <row r="9809" spans="1:5" ht="14.5" x14ac:dyDescent="0.35">
      <c r="A9809" s="127"/>
      <c r="B9809" s="128"/>
      <c r="D9809" s="277"/>
      <c r="E9809" s="278"/>
    </row>
    <row r="9810" spans="1:5" ht="14.5" x14ac:dyDescent="0.35">
      <c r="A9810" s="127"/>
      <c r="B9810" s="128"/>
      <c r="D9810" s="277"/>
      <c r="E9810" s="278"/>
    </row>
    <row r="9811" spans="1:5" ht="14.5" x14ac:dyDescent="0.35">
      <c r="A9811" s="127"/>
      <c r="B9811" s="128"/>
      <c r="D9811" s="277"/>
      <c r="E9811" s="278"/>
    </row>
    <row r="9812" spans="1:5" ht="14.5" x14ac:dyDescent="0.35">
      <c r="A9812" s="127"/>
      <c r="B9812" s="128"/>
      <c r="D9812" s="277"/>
      <c r="E9812" s="278"/>
    </row>
    <row r="9813" spans="1:5" ht="14.5" x14ac:dyDescent="0.35">
      <c r="A9813" s="127"/>
      <c r="B9813" s="128"/>
      <c r="D9813" s="277"/>
      <c r="E9813" s="278"/>
    </row>
    <row r="9814" spans="1:5" ht="14.5" x14ac:dyDescent="0.35">
      <c r="A9814" s="127"/>
      <c r="B9814" s="128"/>
      <c r="D9814" s="277"/>
      <c r="E9814" s="278"/>
    </row>
    <row r="9815" spans="1:5" ht="14.5" x14ac:dyDescent="0.35">
      <c r="A9815" s="127"/>
      <c r="B9815" s="128"/>
      <c r="D9815" s="277"/>
      <c r="E9815" s="278"/>
    </row>
    <row r="9816" spans="1:5" ht="14.5" x14ac:dyDescent="0.35">
      <c r="A9816" s="127"/>
      <c r="B9816" s="128"/>
      <c r="D9816" s="277"/>
      <c r="E9816" s="278"/>
    </row>
    <row r="9817" spans="1:5" ht="14.5" x14ac:dyDescent="0.35">
      <c r="A9817" s="127"/>
      <c r="B9817" s="128"/>
      <c r="D9817" s="277"/>
      <c r="E9817" s="278"/>
    </row>
    <row r="9818" spans="1:5" ht="14.5" x14ac:dyDescent="0.35">
      <c r="A9818" s="127"/>
      <c r="B9818" s="128"/>
      <c r="D9818" s="277"/>
      <c r="E9818" s="278"/>
    </row>
    <row r="9819" spans="1:5" ht="14.5" x14ac:dyDescent="0.35">
      <c r="A9819" s="127"/>
      <c r="B9819" s="128"/>
      <c r="D9819" s="277"/>
      <c r="E9819" s="278"/>
    </row>
    <row r="9820" spans="1:5" ht="14.5" x14ac:dyDescent="0.35">
      <c r="A9820" s="127"/>
      <c r="B9820" s="128"/>
      <c r="D9820" s="277"/>
      <c r="E9820" s="278"/>
    </row>
    <row r="9821" spans="1:5" ht="14.5" x14ac:dyDescent="0.35">
      <c r="A9821" s="127"/>
      <c r="B9821" s="128"/>
      <c r="D9821" s="277"/>
      <c r="E9821" s="278"/>
    </row>
    <row r="9822" spans="1:5" ht="14.5" x14ac:dyDescent="0.35">
      <c r="A9822" s="127"/>
      <c r="B9822" s="128"/>
      <c r="D9822" s="277"/>
      <c r="E9822" s="278"/>
    </row>
    <row r="9823" spans="1:5" ht="14.5" x14ac:dyDescent="0.35">
      <c r="A9823" s="127"/>
      <c r="B9823" s="128"/>
      <c r="D9823" s="277"/>
      <c r="E9823" s="278"/>
    </row>
    <row r="9824" spans="1:5" ht="14.5" x14ac:dyDescent="0.35">
      <c r="A9824" s="127"/>
      <c r="B9824" s="128"/>
      <c r="D9824" s="277"/>
      <c r="E9824" s="278"/>
    </row>
    <row r="9825" spans="1:5" ht="14.5" x14ac:dyDescent="0.35">
      <c r="A9825" s="127"/>
      <c r="B9825" s="128"/>
      <c r="D9825" s="277"/>
      <c r="E9825" s="278"/>
    </row>
    <row r="9826" spans="1:5" ht="14.5" x14ac:dyDescent="0.35">
      <c r="A9826" s="127"/>
      <c r="B9826" s="128"/>
      <c r="D9826" s="277"/>
      <c r="E9826" s="278"/>
    </row>
    <row r="9827" spans="1:5" ht="14.5" x14ac:dyDescent="0.35">
      <c r="A9827" s="127"/>
      <c r="B9827" s="128"/>
      <c r="D9827" s="277"/>
      <c r="E9827" s="278"/>
    </row>
    <row r="9828" spans="1:5" ht="14.5" x14ac:dyDescent="0.35">
      <c r="A9828" s="127"/>
      <c r="B9828" s="128"/>
      <c r="D9828" s="277"/>
      <c r="E9828" s="278"/>
    </row>
    <row r="9829" spans="1:5" ht="14.5" x14ac:dyDescent="0.35">
      <c r="A9829" s="127"/>
      <c r="B9829" s="128"/>
      <c r="D9829" s="277"/>
      <c r="E9829" s="278"/>
    </row>
    <row r="9830" spans="1:5" ht="14.5" x14ac:dyDescent="0.35">
      <c r="A9830" s="127"/>
      <c r="B9830" s="128"/>
      <c r="D9830" s="277"/>
      <c r="E9830" s="278"/>
    </row>
    <row r="9831" spans="1:5" ht="14.5" x14ac:dyDescent="0.35">
      <c r="A9831" s="127"/>
      <c r="B9831" s="128"/>
      <c r="D9831" s="277"/>
      <c r="E9831" s="278"/>
    </row>
    <row r="9832" spans="1:5" ht="14.5" x14ac:dyDescent="0.35">
      <c r="A9832" s="127"/>
      <c r="B9832" s="128"/>
      <c r="D9832" s="277"/>
      <c r="E9832" s="278"/>
    </row>
    <row r="9833" spans="1:5" ht="14.5" x14ac:dyDescent="0.35">
      <c r="A9833" s="127"/>
      <c r="B9833" s="128"/>
      <c r="D9833" s="277"/>
      <c r="E9833" s="278"/>
    </row>
    <row r="9834" spans="1:5" ht="14.5" x14ac:dyDescent="0.35">
      <c r="A9834" s="127"/>
      <c r="B9834" s="128"/>
      <c r="D9834" s="277"/>
      <c r="E9834" s="278"/>
    </row>
    <row r="9835" spans="1:5" ht="14.5" x14ac:dyDescent="0.35">
      <c r="A9835" s="127"/>
      <c r="B9835" s="128"/>
      <c r="D9835" s="277"/>
      <c r="E9835" s="278"/>
    </row>
    <row r="9836" spans="1:5" ht="14.5" x14ac:dyDescent="0.35">
      <c r="A9836" s="127"/>
      <c r="B9836" s="128"/>
      <c r="D9836" s="277"/>
      <c r="E9836" s="278"/>
    </row>
    <row r="9837" spans="1:5" ht="14.5" x14ac:dyDescent="0.35">
      <c r="A9837" s="127"/>
      <c r="B9837" s="128"/>
      <c r="D9837" s="277"/>
      <c r="E9837" s="278"/>
    </row>
    <row r="9838" spans="1:5" ht="14.5" x14ac:dyDescent="0.35">
      <c r="A9838" s="127"/>
      <c r="B9838" s="128"/>
      <c r="D9838" s="277"/>
      <c r="E9838" s="278"/>
    </row>
    <row r="9839" spans="1:5" ht="14.5" x14ac:dyDescent="0.35">
      <c r="A9839" s="127"/>
      <c r="B9839" s="128"/>
      <c r="D9839" s="277"/>
      <c r="E9839" s="278"/>
    </row>
    <row r="9840" spans="1:5" ht="14.5" x14ac:dyDescent="0.35">
      <c r="A9840" s="127"/>
      <c r="B9840" s="128"/>
      <c r="D9840" s="277"/>
      <c r="E9840" s="278"/>
    </row>
    <row r="9841" spans="1:5" ht="14.5" x14ac:dyDescent="0.35">
      <c r="A9841" s="127"/>
      <c r="B9841" s="128"/>
      <c r="D9841" s="277"/>
      <c r="E9841" s="278"/>
    </row>
    <row r="9842" spans="1:5" ht="14.5" x14ac:dyDescent="0.35">
      <c r="A9842" s="127"/>
      <c r="B9842" s="128"/>
      <c r="D9842" s="277"/>
      <c r="E9842" s="278"/>
    </row>
    <row r="9843" spans="1:5" ht="14.5" x14ac:dyDescent="0.35">
      <c r="A9843" s="127"/>
      <c r="B9843" s="128"/>
      <c r="D9843" s="277"/>
      <c r="E9843" s="278"/>
    </row>
    <row r="9844" spans="1:5" ht="14.5" x14ac:dyDescent="0.35">
      <c r="A9844" s="127"/>
      <c r="B9844" s="128"/>
      <c r="D9844" s="277"/>
      <c r="E9844" s="278"/>
    </row>
    <row r="9845" spans="1:5" ht="14.5" x14ac:dyDescent="0.35">
      <c r="A9845" s="127"/>
      <c r="B9845" s="128"/>
      <c r="D9845" s="277"/>
      <c r="E9845" s="278"/>
    </row>
    <row r="9846" spans="1:5" ht="14.5" x14ac:dyDescent="0.35">
      <c r="A9846" s="127"/>
      <c r="B9846" s="128"/>
      <c r="D9846" s="277"/>
      <c r="E9846" s="278"/>
    </row>
    <row r="9847" spans="1:5" ht="14.5" x14ac:dyDescent="0.35">
      <c r="A9847" s="127"/>
      <c r="B9847" s="128"/>
      <c r="D9847" s="277"/>
      <c r="E9847" s="278"/>
    </row>
    <row r="9848" spans="1:5" ht="14.5" x14ac:dyDescent="0.35">
      <c r="A9848" s="127"/>
      <c r="B9848" s="128"/>
      <c r="D9848" s="277"/>
      <c r="E9848" s="278"/>
    </row>
    <row r="9849" spans="1:5" ht="14.5" x14ac:dyDescent="0.35">
      <c r="A9849" s="127"/>
      <c r="B9849" s="128"/>
      <c r="D9849" s="277"/>
      <c r="E9849" s="278"/>
    </row>
    <row r="9850" spans="1:5" ht="14.5" x14ac:dyDescent="0.35">
      <c r="A9850" s="127"/>
      <c r="B9850" s="128"/>
      <c r="D9850" s="277"/>
      <c r="E9850" s="278"/>
    </row>
    <row r="9851" spans="1:5" ht="14.5" x14ac:dyDescent="0.35">
      <c r="A9851" s="127"/>
      <c r="B9851" s="128"/>
      <c r="D9851" s="277"/>
      <c r="E9851" s="278"/>
    </row>
    <row r="9852" spans="1:5" ht="14.5" x14ac:dyDescent="0.35">
      <c r="A9852" s="127"/>
      <c r="B9852" s="128"/>
      <c r="D9852" s="277"/>
      <c r="E9852" s="278"/>
    </row>
    <row r="9853" spans="1:5" ht="14.5" x14ac:dyDescent="0.35">
      <c r="A9853" s="127"/>
      <c r="B9853" s="128"/>
      <c r="D9853" s="277"/>
      <c r="E9853" s="278"/>
    </row>
    <row r="9854" spans="1:5" ht="14.5" x14ac:dyDescent="0.35">
      <c r="A9854" s="127"/>
      <c r="B9854" s="128"/>
      <c r="D9854" s="277"/>
      <c r="E9854" s="278"/>
    </row>
    <row r="9855" spans="1:5" ht="14.5" x14ac:dyDescent="0.35">
      <c r="A9855" s="127"/>
      <c r="B9855" s="128"/>
      <c r="D9855" s="277"/>
      <c r="E9855" s="278"/>
    </row>
    <row r="9856" spans="1:5" ht="14.5" x14ac:dyDescent="0.35">
      <c r="A9856" s="127"/>
      <c r="B9856" s="128"/>
      <c r="D9856" s="277"/>
      <c r="E9856" s="278"/>
    </row>
    <row r="9857" spans="1:5" ht="14.5" x14ac:dyDescent="0.35">
      <c r="A9857" s="127"/>
      <c r="B9857" s="128"/>
      <c r="D9857" s="277"/>
      <c r="E9857" s="278"/>
    </row>
    <row r="9858" spans="1:5" ht="14.5" x14ac:dyDescent="0.35">
      <c r="A9858" s="127"/>
      <c r="B9858" s="128"/>
      <c r="D9858" s="277"/>
      <c r="E9858" s="278"/>
    </row>
    <row r="9859" spans="1:5" ht="14.5" x14ac:dyDescent="0.35">
      <c r="A9859" s="127"/>
      <c r="B9859" s="128"/>
      <c r="D9859" s="277"/>
      <c r="E9859" s="278"/>
    </row>
    <row r="9860" spans="1:5" ht="14.5" x14ac:dyDescent="0.35">
      <c r="A9860" s="127"/>
      <c r="B9860" s="128"/>
      <c r="D9860" s="277"/>
      <c r="E9860" s="278"/>
    </row>
    <row r="9861" spans="1:5" ht="14.5" x14ac:dyDescent="0.35">
      <c r="A9861" s="127"/>
      <c r="B9861" s="128"/>
      <c r="D9861" s="277"/>
      <c r="E9861" s="278"/>
    </row>
    <row r="9862" spans="1:5" ht="14.5" x14ac:dyDescent="0.35">
      <c r="A9862" s="127"/>
      <c r="B9862" s="128"/>
      <c r="D9862" s="277"/>
      <c r="E9862" s="278"/>
    </row>
    <row r="9863" spans="1:5" ht="14.5" x14ac:dyDescent="0.35">
      <c r="A9863" s="127"/>
      <c r="B9863" s="128"/>
      <c r="D9863" s="277"/>
      <c r="E9863" s="278"/>
    </row>
    <row r="9864" spans="1:5" ht="14.5" x14ac:dyDescent="0.35">
      <c r="A9864" s="127"/>
      <c r="B9864" s="128"/>
      <c r="D9864" s="277"/>
      <c r="E9864" s="278"/>
    </row>
    <row r="9865" spans="1:5" ht="14.5" x14ac:dyDescent="0.35">
      <c r="A9865" s="127"/>
      <c r="B9865" s="128"/>
      <c r="D9865" s="277"/>
      <c r="E9865" s="278"/>
    </row>
    <row r="9866" spans="1:5" ht="14.5" x14ac:dyDescent="0.35">
      <c r="A9866" s="127"/>
      <c r="B9866" s="128"/>
      <c r="D9866" s="277"/>
      <c r="E9866" s="278"/>
    </row>
    <row r="9867" spans="1:5" ht="14.5" x14ac:dyDescent="0.35">
      <c r="A9867" s="127"/>
      <c r="B9867" s="128"/>
      <c r="D9867" s="277"/>
      <c r="E9867" s="278"/>
    </row>
    <row r="9868" spans="1:5" ht="14.5" x14ac:dyDescent="0.35">
      <c r="A9868" s="127"/>
      <c r="B9868" s="128"/>
      <c r="D9868" s="277"/>
      <c r="E9868" s="278"/>
    </row>
    <row r="9869" spans="1:5" ht="14.5" x14ac:dyDescent="0.35">
      <c r="A9869" s="127"/>
      <c r="B9869" s="128"/>
      <c r="D9869" s="277"/>
      <c r="E9869" s="278"/>
    </row>
    <row r="9870" spans="1:5" ht="14.5" x14ac:dyDescent="0.35">
      <c r="A9870" s="127"/>
      <c r="B9870" s="128"/>
      <c r="D9870" s="277"/>
      <c r="E9870" s="278"/>
    </row>
    <row r="9871" spans="1:5" ht="14.5" x14ac:dyDescent="0.35">
      <c r="A9871" s="127"/>
      <c r="B9871" s="128"/>
      <c r="D9871" s="277"/>
      <c r="E9871" s="278"/>
    </row>
    <row r="9872" spans="1:5" ht="14.5" x14ac:dyDescent="0.35">
      <c r="A9872" s="127"/>
      <c r="B9872" s="128"/>
      <c r="D9872" s="277"/>
      <c r="E9872" s="278"/>
    </row>
    <row r="9873" spans="1:5" ht="14.5" x14ac:dyDescent="0.35">
      <c r="A9873" s="127"/>
      <c r="B9873" s="128"/>
      <c r="D9873" s="277"/>
      <c r="E9873" s="278"/>
    </row>
    <row r="9874" spans="1:5" ht="14.5" x14ac:dyDescent="0.35">
      <c r="A9874" s="127"/>
      <c r="B9874" s="128"/>
      <c r="D9874" s="277"/>
      <c r="E9874" s="278"/>
    </row>
    <row r="9875" spans="1:5" ht="14.5" x14ac:dyDescent="0.35">
      <c r="A9875" s="127"/>
      <c r="B9875" s="128"/>
      <c r="D9875" s="277"/>
      <c r="E9875" s="278"/>
    </row>
    <row r="9876" spans="1:5" ht="14.5" x14ac:dyDescent="0.35">
      <c r="A9876" s="127"/>
      <c r="B9876" s="128"/>
      <c r="D9876" s="277"/>
      <c r="E9876" s="278"/>
    </row>
    <row r="9877" spans="1:5" ht="14.5" x14ac:dyDescent="0.35">
      <c r="A9877" s="127"/>
      <c r="B9877" s="128"/>
      <c r="D9877" s="277"/>
      <c r="E9877" s="278"/>
    </row>
    <row r="9878" spans="1:5" ht="14.5" x14ac:dyDescent="0.35">
      <c r="A9878" s="127"/>
      <c r="B9878" s="128"/>
      <c r="D9878" s="277"/>
      <c r="E9878" s="278"/>
    </row>
    <row r="9879" spans="1:5" ht="14.5" x14ac:dyDescent="0.35">
      <c r="A9879" s="127"/>
      <c r="B9879" s="128"/>
      <c r="D9879" s="277"/>
      <c r="E9879" s="278"/>
    </row>
    <row r="9880" spans="1:5" ht="14.5" x14ac:dyDescent="0.35">
      <c r="A9880" s="127"/>
      <c r="B9880" s="128"/>
      <c r="D9880" s="277"/>
      <c r="E9880" s="278"/>
    </row>
    <row r="9881" spans="1:5" ht="14.5" x14ac:dyDescent="0.35">
      <c r="A9881" s="127"/>
      <c r="B9881" s="128"/>
      <c r="D9881" s="277"/>
      <c r="E9881" s="278"/>
    </row>
    <row r="9882" spans="1:5" ht="14.5" x14ac:dyDescent="0.35">
      <c r="A9882" s="127"/>
      <c r="B9882" s="128"/>
      <c r="D9882" s="277"/>
      <c r="E9882" s="278"/>
    </row>
    <row r="9883" spans="1:5" ht="14.5" x14ac:dyDescent="0.35">
      <c r="A9883" s="127"/>
      <c r="B9883" s="128"/>
      <c r="D9883" s="277"/>
      <c r="E9883" s="278"/>
    </row>
    <row r="9884" spans="1:5" ht="14.5" x14ac:dyDescent="0.35">
      <c r="A9884" s="127"/>
      <c r="B9884" s="128"/>
      <c r="D9884" s="277"/>
      <c r="E9884" s="278"/>
    </row>
    <row r="9885" spans="1:5" ht="14.5" x14ac:dyDescent="0.35">
      <c r="A9885" s="127"/>
      <c r="B9885" s="128"/>
      <c r="D9885" s="277"/>
      <c r="E9885" s="278"/>
    </row>
    <row r="9886" spans="1:5" ht="14.5" x14ac:dyDescent="0.35">
      <c r="A9886" s="127"/>
      <c r="B9886" s="128"/>
      <c r="D9886" s="277"/>
      <c r="E9886" s="278"/>
    </row>
    <row r="9887" spans="1:5" ht="14.5" x14ac:dyDescent="0.35">
      <c r="A9887" s="127"/>
      <c r="B9887" s="128"/>
      <c r="D9887" s="277"/>
      <c r="E9887" s="278"/>
    </row>
    <row r="9888" spans="1:5" ht="14.5" x14ac:dyDescent="0.35">
      <c r="A9888" s="127"/>
      <c r="B9888" s="128"/>
      <c r="D9888" s="277"/>
      <c r="E9888" s="278"/>
    </row>
    <row r="9889" spans="1:5" ht="14.5" x14ac:dyDescent="0.35">
      <c r="A9889" s="127"/>
      <c r="B9889" s="128"/>
      <c r="D9889" s="277"/>
      <c r="E9889" s="278"/>
    </row>
    <row r="9890" spans="1:5" ht="14.5" x14ac:dyDescent="0.35">
      <c r="A9890" s="127"/>
      <c r="B9890" s="128"/>
      <c r="D9890" s="277"/>
      <c r="E9890" s="278"/>
    </row>
    <row r="9891" spans="1:5" ht="14.5" x14ac:dyDescent="0.35">
      <c r="A9891" s="127"/>
      <c r="B9891" s="128"/>
      <c r="D9891" s="277"/>
      <c r="E9891" s="278"/>
    </row>
    <row r="9892" spans="1:5" ht="14.5" x14ac:dyDescent="0.35">
      <c r="A9892" s="127"/>
      <c r="B9892" s="128"/>
      <c r="D9892" s="277"/>
      <c r="E9892" s="278"/>
    </row>
    <row r="9893" spans="1:5" ht="14.5" x14ac:dyDescent="0.35">
      <c r="A9893" s="127"/>
      <c r="B9893" s="128"/>
      <c r="D9893" s="277"/>
      <c r="E9893" s="278"/>
    </row>
    <row r="9894" spans="1:5" ht="14.5" x14ac:dyDescent="0.35">
      <c r="A9894" s="127"/>
      <c r="B9894" s="128"/>
      <c r="D9894" s="277"/>
      <c r="E9894" s="278"/>
    </row>
    <row r="9895" spans="1:5" ht="14.5" x14ac:dyDescent="0.35">
      <c r="A9895" s="127"/>
      <c r="B9895" s="128"/>
      <c r="D9895" s="277"/>
      <c r="E9895" s="278"/>
    </row>
    <row r="9896" spans="1:5" ht="14.5" x14ac:dyDescent="0.35">
      <c r="A9896" s="127"/>
      <c r="B9896" s="128"/>
      <c r="D9896" s="277"/>
      <c r="E9896" s="278"/>
    </row>
    <row r="9897" spans="1:5" ht="14.5" x14ac:dyDescent="0.35">
      <c r="A9897" s="127"/>
      <c r="B9897" s="128"/>
      <c r="D9897" s="277"/>
      <c r="E9897" s="278"/>
    </row>
    <row r="9898" spans="1:5" ht="14.5" x14ac:dyDescent="0.35">
      <c r="A9898" s="127"/>
      <c r="B9898" s="128"/>
      <c r="D9898" s="277"/>
      <c r="E9898" s="278"/>
    </row>
    <row r="9899" spans="1:5" ht="14.5" x14ac:dyDescent="0.35">
      <c r="A9899" s="127"/>
      <c r="B9899" s="128"/>
      <c r="D9899" s="277"/>
      <c r="E9899" s="278"/>
    </row>
    <row r="9900" spans="1:5" ht="14.5" x14ac:dyDescent="0.35">
      <c r="A9900" s="127"/>
      <c r="B9900" s="128"/>
      <c r="D9900" s="277"/>
      <c r="E9900" s="278"/>
    </row>
    <row r="9901" spans="1:5" ht="14.5" x14ac:dyDescent="0.35">
      <c r="A9901" s="127"/>
      <c r="B9901" s="128"/>
      <c r="D9901" s="277"/>
      <c r="E9901" s="278"/>
    </row>
    <row r="9902" spans="1:5" ht="14.5" x14ac:dyDescent="0.35">
      <c r="A9902" s="127"/>
      <c r="B9902" s="128"/>
      <c r="D9902" s="277"/>
      <c r="E9902" s="278"/>
    </row>
    <row r="9903" spans="1:5" ht="14.5" x14ac:dyDescent="0.35">
      <c r="A9903" s="127"/>
      <c r="B9903" s="128"/>
      <c r="D9903" s="277"/>
      <c r="E9903" s="278"/>
    </row>
    <row r="9904" spans="1:5" ht="14.5" x14ac:dyDescent="0.35">
      <c r="A9904" s="127"/>
      <c r="B9904" s="128"/>
      <c r="D9904" s="277"/>
      <c r="E9904" s="278"/>
    </row>
    <row r="9905" spans="1:5" ht="14.5" x14ac:dyDescent="0.35">
      <c r="A9905" s="127"/>
      <c r="B9905" s="128"/>
      <c r="D9905" s="277"/>
      <c r="E9905" s="278"/>
    </row>
    <row r="9906" spans="1:5" ht="14.5" x14ac:dyDescent="0.35">
      <c r="A9906" s="127"/>
      <c r="B9906" s="128"/>
      <c r="D9906" s="277"/>
      <c r="E9906" s="278"/>
    </row>
    <row r="9907" spans="1:5" ht="14.5" x14ac:dyDescent="0.35">
      <c r="A9907" s="127"/>
      <c r="B9907" s="128"/>
      <c r="D9907" s="277"/>
      <c r="E9907" s="278"/>
    </row>
    <row r="9908" spans="1:5" ht="14.5" x14ac:dyDescent="0.35">
      <c r="A9908" s="127"/>
      <c r="B9908" s="128"/>
      <c r="D9908" s="277"/>
      <c r="E9908" s="278"/>
    </row>
    <row r="9909" spans="1:5" ht="14.5" x14ac:dyDescent="0.35">
      <c r="A9909" s="127"/>
      <c r="B9909" s="128"/>
      <c r="D9909" s="277"/>
      <c r="E9909" s="278"/>
    </row>
    <row r="9910" spans="1:5" ht="14.5" x14ac:dyDescent="0.35">
      <c r="A9910" s="127"/>
      <c r="B9910" s="128"/>
      <c r="D9910" s="277"/>
      <c r="E9910" s="278"/>
    </row>
    <row r="9911" spans="1:5" ht="14.5" x14ac:dyDescent="0.35">
      <c r="A9911" s="127"/>
      <c r="B9911" s="128"/>
      <c r="D9911" s="277"/>
      <c r="E9911" s="278"/>
    </row>
    <row r="9912" spans="1:5" ht="14.5" x14ac:dyDescent="0.35">
      <c r="A9912" s="127"/>
      <c r="B9912" s="128"/>
      <c r="D9912" s="277"/>
      <c r="E9912" s="278"/>
    </row>
    <row r="9913" spans="1:5" ht="14.5" x14ac:dyDescent="0.35">
      <c r="A9913" s="127"/>
      <c r="B9913" s="128"/>
      <c r="D9913" s="277"/>
      <c r="E9913" s="278"/>
    </row>
    <row r="9914" spans="1:5" ht="14.5" x14ac:dyDescent="0.35">
      <c r="A9914" s="127"/>
      <c r="B9914" s="128"/>
      <c r="D9914" s="277"/>
      <c r="E9914" s="278"/>
    </row>
    <row r="9915" spans="1:5" ht="14.5" x14ac:dyDescent="0.35">
      <c r="A9915" s="127"/>
      <c r="B9915" s="128"/>
      <c r="D9915" s="277"/>
      <c r="E9915" s="278"/>
    </row>
    <row r="9916" spans="1:5" ht="14.5" x14ac:dyDescent="0.35">
      <c r="A9916" s="127"/>
      <c r="B9916" s="128"/>
      <c r="D9916" s="277"/>
      <c r="E9916" s="278"/>
    </row>
    <row r="9917" spans="1:5" ht="14.5" x14ac:dyDescent="0.35">
      <c r="A9917" s="127"/>
      <c r="B9917" s="128"/>
      <c r="D9917" s="277"/>
      <c r="E9917" s="278"/>
    </row>
    <row r="9918" spans="1:5" ht="14.5" x14ac:dyDescent="0.35">
      <c r="A9918" s="127"/>
      <c r="B9918" s="128"/>
      <c r="D9918" s="277"/>
      <c r="E9918" s="278"/>
    </row>
    <row r="9919" spans="1:5" ht="14.5" x14ac:dyDescent="0.35">
      <c r="A9919" s="127"/>
      <c r="B9919" s="128"/>
      <c r="D9919" s="277"/>
      <c r="E9919" s="278"/>
    </row>
    <row r="9920" spans="1:5" ht="14.5" x14ac:dyDescent="0.35">
      <c r="A9920" s="127"/>
      <c r="B9920" s="128"/>
      <c r="D9920" s="277"/>
      <c r="E9920" s="278"/>
    </row>
    <row r="9921" spans="1:5" ht="14.5" x14ac:dyDescent="0.35">
      <c r="A9921" s="127"/>
      <c r="B9921" s="128"/>
      <c r="D9921" s="277"/>
      <c r="E9921" s="278"/>
    </row>
    <row r="9922" spans="1:5" ht="14.5" x14ac:dyDescent="0.35">
      <c r="A9922" s="127"/>
      <c r="B9922" s="128"/>
      <c r="D9922" s="277"/>
      <c r="E9922" s="278"/>
    </row>
    <row r="9923" spans="1:5" ht="14.5" x14ac:dyDescent="0.35">
      <c r="A9923" s="127"/>
      <c r="B9923" s="128"/>
      <c r="D9923" s="277"/>
      <c r="E9923" s="278"/>
    </row>
    <row r="9924" spans="1:5" ht="14.5" x14ac:dyDescent="0.35">
      <c r="A9924" s="127"/>
      <c r="B9924" s="128"/>
      <c r="D9924" s="277"/>
      <c r="E9924" s="278"/>
    </row>
    <row r="9925" spans="1:5" ht="14.5" x14ac:dyDescent="0.35">
      <c r="A9925" s="127"/>
      <c r="B9925" s="128"/>
      <c r="D9925" s="277"/>
      <c r="E9925" s="278"/>
    </row>
    <row r="9926" spans="1:5" ht="14.5" x14ac:dyDescent="0.35">
      <c r="A9926" s="127"/>
      <c r="B9926" s="128"/>
      <c r="D9926" s="277"/>
      <c r="E9926" s="278"/>
    </row>
    <row r="9927" spans="1:5" ht="14.5" x14ac:dyDescent="0.35">
      <c r="A9927" s="127"/>
      <c r="B9927" s="128"/>
      <c r="D9927" s="277"/>
      <c r="E9927" s="278"/>
    </row>
    <row r="9928" spans="1:5" ht="14.5" x14ac:dyDescent="0.35">
      <c r="A9928" s="127"/>
      <c r="B9928" s="128"/>
      <c r="D9928" s="277"/>
      <c r="E9928" s="278"/>
    </row>
    <row r="9929" spans="1:5" ht="14.5" x14ac:dyDescent="0.35">
      <c r="A9929" s="127"/>
      <c r="B9929" s="128"/>
      <c r="D9929" s="277"/>
      <c r="E9929" s="278"/>
    </row>
    <row r="9930" spans="1:5" ht="14.5" x14ac:dyDescent="0.35">
      <c r="A9930" s="127"/>
      <c r="B9930" s="128"/>
      <c r="D9930" s="277"/>
      <c r="E9930" s="278"/>
    </row>
    <row r="9931" spans="1:5" ht="14.5" x14ac:dyDescent="0.35">
      <c r="A9931" s="127"/>
      <c r="B9931" s="128"/>
      <c r="D9931" s="277"/>
      <c r="E9931" s="278"/>
    </row>
    <row r="9932" spans="1:5" ht="14.5" x14ac:dyDescent="0.35">
      <c r="A9932" s="127"/>
      <c r="B9932" s="128"/>
      <c r="D9932" s="277"/>
      <c r="E9932" s="278"/>
    </row>
    <row r="9933" spans="1:5" ht="14.5" x14ac:dyDescent="0.35">
      <c r="A9933" s="127"/>
      <c r="B9933" s="128"/>
      <c r="D9933" s="277"/>
      <c r="E9933" s="278"/>
    </row>
    <row r="9934" spans="1:5" ht="14.5" x14ac:dyDescent="0.35">
      <c r="A9934" s="127"/>
      <c r="B9934" s="128"/>
      <c r="D9934" s="277"/>
      <c r="E9934" s="278"/>
    </row>
    <row r="9935" spans="1:5" ht="14.5" x14ac:dyDescent="0.35">
      <c r="A9935" s="127"/>
      <c r="B9935" s="128"/>
      <c r="D9935" s="277"/>
      <c r="E9935" s="278"/>
    </row>
    <row r="9936" spans="1:5" ht="14.5" x14ac:dyDescent="0.35">
      <c r="A9936" s="127"/>
      <c r="B9936" s="128"/>
      <c r="D9936" s="277"/>
      <c r="E9936" s="278"/>
    </row>
    <row r="9937" spans="1:5" ht="14.5" x14ac:dyDescent="0.35">
      <c r="A9937" s="127"/>
      <c r="B9937" s="128"/>
      <c r="D9937" s="277"/>
      <c r="E9937" s="278"/>
    </row>
    <row r="9938" spans="1:5" ht="14.5" x14ac:dyDescent="0.35">
      <c r="A9938" s="127"/>
      <c r="B9938" s="128"/>
      <c r="D9938" s="277"/>
      <c r="E9938" s="278"/>
    </row>
    <row r="9939" spans="1:5" ht="14.5" x14ac:dyDescent="0.35">
      <c r="A9939" s="127"/>
      <c r="B9939" s="128"/>
      <c r="D9939" s="277"/>
      <c r="E9939" s="278"/>
    </row>
    <row r="9940" spans="1:5" ht="14.5" x14ac:dyDescent="0.35">
      <c r="A9940" s="127"/>
      <c r="B9940" s="128"/>
      <c r="D9940" s="277"/>
      <c r="E9940" s="278"/>
    </row>
    <row r="9941" spans="1:5" ht="14.5" x14ac:dyDescent="0.35">
      <c r="A9941" s="127"/>
      <c r="B9941" s="128"/>
      <c r="D9941" s="277"/>
      <c r="E9941" s="278"/>
    </row>
    <row r="9942" spans="1:5" ht="14.5" x14ac:dyDescent="0.35">
      <c r="A9942" s="127"/>
      <c r="B9942" s="128"/>
      <c r="D9942" s="277"/>
      <c r="E9942" s="278"/>
    </row>
    <row r="9943" spans="1:5" ht="14.5" x14ac:dyDescent="0.35">
      <c r="A9943" s="127"/>
      <c r="B9943" s="128"/>
      <c r="D9943" s="277"/>
      <c r="E9943" s="278"/>
    </row>
    <row r="9944" spans="1:5" ht="14.5" x14ac:dyDescent="0.35">
      <c r="A9944" s="127"/>
      <c r="B9944" s="128"/>
      <c r="D9944" s="127"/>
      <c r="E9944" s="250"/>
    </row>
    <row r="9945" spans="1:5" ht="14.5" x14ac:dyDescent="0.35">
      <c r="A9945" s="127"/>
      <c r="B9945" s="128"/>
      <c r="D9945" s="127"/>
      <c r="E9945" s="250"/>
    </row>
    <row r="9946" spans="1:5" ht="14.5" x14ac:dyDescent="0.35">
      <c r="A9946" s="127"/>
      <c r="B9946" s="128"/>
      <c r="D9946" s="127"/>
      <c r="E9946" s="250"/>
    </row>
    <row r="9947" spans="1:5" ht="14.5" x14ac:dyDescent="0.35">
      <c r="A9947" s="127"/>
      <c r="B9947" s="128"/>
      <c r="D9947" s="127"/>
      <c r="E9947" s="250"/>
    </row>
    <row r="9948" spans="1:5" ht="14.5" x14ac:dyDescent="0.35">
      <c r="A9948" s="127"/>
      <c r="B9948" s="128"/>
      <c r="D9948" s="127"/>
      <c r="E9948" s="250"/>
    </row>
    <row r="9949" spans="1:5" ht="14.5" x14ac:dyDescent="0.35">
      <c r="A9949" s="127"/>
      <c r="B9949" s="128"/>
      <c r="D9949" s="127"/>
      <c r="E9949" s="250"/>
    </row>
    <row r="9950" spans="1:5" ht="14.5" x14ac:dyDescent="0.35">
      <c r="A9950" s="127"/>
      <c r="B9950" s="128"/>
      <c r="D9950" s="127"/>
      <c r="E9950" s="250"/>
    </row>
    <row r="9951" spans="1:5" ht="14.5" x14ac:dyDescent="0.35">
      <c r="A9951" s="127"/>
      <c r="B9951" s="128"/>
      <c r="D9951" s="127"/>
      <c r="E9951" s="250"/>
    </row>
    <row r="9952" spans="1:5" ht="14.5" x14ac:dyDescent="0.35">
      <c r="A9952" s="127"/>
      <c r="B9952" s="128"/>
      <c r="D9952" s="127"/>
      <c r="E9952" s="250"/>
    </row>
    <row r="9953" spans="1:5" ht="14.5" x14ac:dyDescent="0.35">
      <c r="A9953" s="127"/>
      <c r="B9953" s="128"/>
      <c r="D9953" s="127"/>
      <c r="E9953" s="250"/>
    </row>
    <row r="9954" spans="1:5" ht="14.5" x14ac:dyDescent="0.35">
      <c r="A9954" s="127"/>
      <c r="B9954" s="128"/>
      <c r="D9954" s="127"/>
      <c r="E9954" s="250"/>
    </row>
    <row r="9955" spans="1:5" ht="14.5" x14ac:dyDescent="0.35">
      <c r="A9955" s="127"/>
      <c r="B9955" s="128"/>
      <c r="D9955" s="127"/>
      <c r="E9955" s="250"/>
    </row>
    <row r="9956" spans="1:5" ht="14.5" x14ac:dyDescent="0.35">
      <c r="A9956" s="127"/>
      <c r="B9956" s="128"/>
      <c r="D9956" s="127"/>
      <c r="E9956" s="250"/>
    </row>
    <row r="9957" spans="1:5" ht="14.5" x14ac:dyDescent="0.35">
      <c r="A9957" s="127"/>
      <c r="B9957" s="128"/>
      <c r="D9957" s="127"/>
      <c r="E9957" s="250"/>
    </row>
    <row r="9958" spans="1:5" ht="14.5" x14ac:dyDescent="0.35">
      <c r="A9958" s="127"/>
      <c r="B9958" s="128"/>
      <c r="D9958" s="127"/>
      <c r="E9958" s="250"/>
    </row>
    <row r="9959" spans="1:5" ht="14.5" x14ac:dyDescent="0.35">
      <c r="A9959" s="127"/>
      <c r="B9959" s="128"/>
      <c r="D9959" s="127"/>
      <c r="E9959" s="250"/>
    </row>
    <row r="9960" spans="1:5" ht="14.5" x14ac:dyDescent="0.35">
      <c r="A9960" s="127"/>
      <c r="B9960" s="128"/>
      <c r="D9960" s="127"/>
      <c r="E9960" s="250"/>
    </row>
    <row r="9961" spans="1:5" ht="14.5" x14ac:dyDescent="0.35">
      <c r="A9961" s="127"/>
      <c r="B9961" s="128"/>
      <c r="D9961" s="127"/>
      <c r="E9961" s="250"/>
    </row>
    <row r="9962" spans="1:5" ht="14.5" x14ac:dyDescent="0.35">
      <c r="A9962" s="127"/>
      <c r="B9962" s="128"/>
      <c r="D9962" s="127"/>
      <c r="E9962" s="250"/>
    </row>
    <row r="9963" spans="1:5" ht="14.5" x14ac:dyDescent="0.35">
      <c r="A9963" s="127"/>
      <c r="B9963" s="128"/>
      <c r="D9963" s="127"/>
      <c r="E9963" s="250"/>
    </row>
    <row r="9964" spans="1:5" ht="14.5" x14ac:dyDescent="0.35">
      <c r="A9964" s="127"/>
      <c r="B9964" s="128"/>
      <c r="D9964" s="127"/>
      <c r="E9964" s="250"/>
    </row>
    <row r="9965" spans="1:5" ht="14.5" x14ac:dyDescent="0.35">
      <c r="A9965" s="127"/>
      <c r="B9965" s="128"/>
      <c r="D9965" s="127"/>
      <c r="E9965" s="250"/>
    </row>
    <row r="9966" spans="1:5" ht="14.5" x14ac:dyDescent="0.35">
      <c r="A9966" s="127"/>
      <c r="B9966" s="128"/>
      <c r="D9966" s="127"/>
      <c r="E9966" s="250"/>
    </row>
    <row r="9967" spans="1:5" ht="14.5" x14ac:dyDescent="0.35">
      <c r="A9967" s="127"/>
      <c r="B9967" s="128"/>
      <c r="D9967" s="127"/>
      <c r="E9967" s="250"/>
    </row>
    <row r="9968" spans="1:5" ht="14.5" x14ac:dyDescent="0.35">
      <c r="A9968" s="127"/>
      <c r="B9968" s="128"/>
      <c r="D9968" s="127"/>
      <c r="E9968" s="250"/>
    </row>
    <row r="9969" spans="1:5" ht="14.5" x14ac:dyDescent="0.35">
      <c r="A9969" s="127"/>
      <c r="B9969" s="128"/>
      <c r="D9969" s="127"/>
      <c r="E9969" s="250"/>
    </row>
    <row r="9970" spans="1:5" ht="14.5" x14ac:dyDescent="0.35">
      <c r="A9970" s="127"/>
      <c r="B9970" s="128"/>
      <c r="D9970" s="127"/>
      <c r="E9970" s="250"/>
    </row>
    <row r="9971" spans="1:5" ht="14.5" x14ac:dyDescent="0.35">
      <c r="A9971" s="127"/>
      <c r="B9971" s="128"/>
      <c r="D9971" s="127"/>
      <c r="E9971" s="250"/>
    </row>
    <row r="9972" spans="1:5" ht="14.5" x14ac:dyDescent="0.35">
      <c r="A9972" s="127"/>
      <c r="B9972" s="128"/>
      <c r="D9972" s="127"/>
      <c r="E9972" s="250"/>
    </row>
    <row r="9973" spans="1:5" ht="14.5" x14ac:dyDescent="0.35">
      <c r="A9973" s="127"/>
      <c r="B9973" s="128"/>
      <c r="D9973" s="127"/>
      <c r="E9973" s="250"/>
    </row>
    <row r="9974" spans="1:5" ht="14.5" x14ac:dyDescent="0.35">
      <c r="A9974" s="127"/>
      <c r="B9974" s="128"/>
      <c r="D9974" s="127"/>
      <c r="E9974" s="250"/>
    </row>
    <row r="9975" spans="1:5" ht="14.5" x14ac:dyDescent="0.35">
      <c r="A9975" s="127"/>
      <c r="B9975" s="128"/>
      <c r="D9975" s="127"/>
      <c r="E9975" s="250"/>
    </row>
    <row r="9976" spans="1:5" ht="14.5" x14ac:dyDescent="0.35">
      <c r="A9976" s="127"/>
      <c r="B9976" s="128"/>
      <c r="D9976" s="127"/>
      <c r="E9976" s="250"/>
    </row>
    <row r="9977" spans="1:5" ht="14.5" x14ac:dyDescent="0.35">
      <c r="A9977" s="127"/>
      <c r="B9977" s="128"/>
      <c r="D9977" s="127"/>
      <c r="E9977" s="250"/>
    </row>
    <row r="9978" spans="1:5" ht="14.5" x14ac:dyDescent="0.35">
      <c r="A9978" s="127"/>
      <c r="B9978" s="128"/>
      <c r="D9978" s="127"/>
      <c r="E9978" s="250"/>
    </row>
    <row r="9979" spans="1:5" ht="14.5" x14ac:dyDescent="0.35">
      <c r="A9979" s="127"/>
      <c r="B9979" s="128"/>
      <c r="D9979" s="127"/>
      <c r="E9979" s="250"/>
    </row>
    <row r="9980" spans="1:5" ht="14.5" x14ac:dyDescent="0.35">
      <c r="A9980" s="127"/>
      <c r="B9980" s="128"/>
      <c r="D9980" s="127"/>
      <c r="E9980" s="250"/>
    </row>
    <row r="9981" spans="1:5" ht="14.5" x14ac:dyDescent="0.35">
      <c r="A9981" s="127"/>
      <c r="B9981" s="128"/>
      <c r="D9981" s="127"/>
      <c r="E9981" s="250"/>
    </row>
    <row r="9982" spans="1:5" ht="14.5" x14ac:dyDescent="0.35">
      <c r="A9982" s="127"/>
      <c r="B9982" s="128"/>
      <c r="D9982" s="127"/>
      <c r="E9982" s="250"/>
    </row>
    <row r="9983" spans="1:5" ht="14.5" x14ac:dyDescent="0.35">
      <c r="A9983" s="127"/>
      <c r="B9983" s="128"/>
      <c r="D9983" s="127"/>
      <c r="E9983" s="250"/>
    </row>
    <row r="9984" spans="1:5" ht="14.5" x14ac:dyDescent="0.35">
      <c r="A9984" s="127"/>
      <c r="B9984" s="128"/>
      <c r="D9984" s="127"/>
      <c r="E9984" s="250"/>
    </row>
    <row r="9985" spans="1:5" ht="14.5" x14ac:dyDescent="0.35">
      <c r="A9985" s="127"/>
      <c r="B9985" s="128"/>
      <c r="D9985" s="127"/>
      <c r="E9985" s="250"/>
    </row>
    <row r="9986" spans="1:5" ht="14.5" x14ac:dyDescent="0.35">
      <c r="A9986" s="127"/>
      <c r="B9986" s="128"/>
      <c r="D9986" s="127"/>
      <c r="E9986" s="250"/>
    </row>
    <row r="9987" spans="1:5" ht="14.5" x14ac:dyDescent="0.35">
      <c r="A9987" s="127"/>
      <c r="B9987" s="128"/>
      <c r="D9987" s="127"/>
      <c r="E9987" s="250"/>
    </row>
    <row r="9988" spans="1:5" ht="14.5" x14ac:dyDescent="0.35">
      <c r="A9988" s="127"/>
      <c r="B9988" s="128"/>
      <c r="D9988" s="127"/>
      <c r="E9988" s="250"/>
    </row>
    <row r="9989" spans="1:5" ht="14.5" x14ac:dyDescent="0.35">
      <c r="A9989" s="127"/>
      <c r="B9989" s="128"/>
      <c r="D9989" s="127"/>
      <c r="E9989" s="250"/>
    </row>
    <row r="9990" spans="1:5" ht="14.5" x14ac:dyDescent="0.35">
      <c r="A9990" s="127"/>
      <c r="B9990" s="128"/>
      <c r="D9990" s="127"/>
      <c r="E9990" s="250"/>
    </row>
    <row r="9991" spans="1:5" ht="14.5" x14ac:dyDescent="0.35">
      <c r="A9991" s="127"/>
      <c r="B9991" s="128"/>
      <c r="D9991" s="127"/>
      <c r="E9991" s="250"/>
    </row>
    <row r="9992" spans="1:5" ht="14.5" x14ac:dyDescent="0.35">
      <c r="A9992" s="127"/>
      <c r="B9992" s="128"/>
      <c r="D9992" s="127"/>
      <c r="E9992" s="250"/>
    </row>
    <row r="9993" spans="1:5" ht="14.5" x14ac:dyDescent="0.35">
      <c r="A9993" s="127"/>
      <c r="B9993" s="128"/>
      <c r="D9993" s="127"/>
      <c r="E9993" s="250"/>
    </row>
    <row r="9994" spans="1:5" ht="14.5" x14ac:dyDescent="0.35">
      <c r="A9994" s="127"/>
      <c r="B9994" s="128"/>
      <c r="D9994" s="127"/>
      <c r="E9994" s="250"/>
    </row>
    <row r="9995" spans="1:5" ht="14.5" x14ac:dyDescent="0.35">
      <c r="A9995" s="127"/>
      <c r="B9995" s="128"/>
      <c r="D9995" s="127"/>
      <c r="E9995" s="250"/>
    </row>
    <row r="9996" spans="1:5" ht="14.5" x14ac:dyDescent="0.35">
      <c r="A9996" s="127"/>
      <c r="B9996" s="128"/>
      <c r="D9996" s="127"/>
      <c r="E9996" s="250"/>
    </row>
    <row r="9997" spans="1:5" ht="14.5" x14ac:dyDescent="0.35">
      <c r="A9997" s="127"/>
      <c r="B9997" s="128"/>
      <c r="D9997" s="127"/>
      <c r="E9997" s="250"/>
    </row>
    <row r="9998" spans="1:5" ht="14.5" x14ac:dyDescent="0.35">
      <c r="A9998" s="127"/>
      <c r="B9998" s="128"/>
      <c r="D9998" s="127"/>
      <c r="E9998" s="250"/>
    </row>
    <row r="9999" spans="1:5" ht="14.5" x14ac:dyDescent="0.35">
      <c r="A9999" s="127"/>
      <c r="B9999" s="128"/>
      <c r="D9999" s="127"/>
      <c r="E9999" s="250"/>
    </row>
    <row r="10000" spans="1:5" ht="14.5" x14ac:dyDescent="0.35">
      <c r="A10000" s="127"/>
      <c r="B10000" s="128"/>
      <c r="D10000" s="127"/>
      <c r="E10000" s="250"/>
    </row>
    <row r="10001" spans="1:5" ht="14.5" x14ac:dyDescent="0.35">
      <c r="A10001" s="127"/>
      <c r="B10001" s="128"/>
      <c r="D10001" s="127"/>
      <c r="E10001" s="250"/>
    </row>
    <row r="10002" spans="1:5" ht="14.5" x14ac:dyDescent="0.35">
      <c r="A10002" s="127"/>
      <c r="B10002" s="128"/>
      <c r="D10002" s="127"/>
      <c r="E10002" s="250"/>
    </row>
    <row r="10003" spans="1:5" ht="14.5" x14ac:dyDescent="0.35">
      <c r="A10003" s="127"/>
      <c r="B10003" s="128"/>
      <c r="D10003" s="127"/>
      <c r="E10003" s="250"/>
    </row>
    <row r="10004" spans="1:5" ht="14.5" x14ac:dyDescent="0.35">
      <c r="A10004" s="127"/>
      <c r="B10004" s="128"/>
      <c r="D10004" s="127"/>
      <c r="E10004" s="250"/>
    </row>
    <row r="10005" spans="1:5" ht="14.5" x14ac:dyDescent="0.35">
      <c r="A10005" s="127"/>
      <c r="B10005" s="128"/>
      <c r="D10005" s="127"/>
      <c r="E10005" s="250"/>
    </row>
    <row r="10006" spans="1:5" ht="14.5" x14ac:dyDescent="0.35">
      <c r="A10006" s="127"/>
      <c r="B10006" s="128"/>
      <c r="D10006" s="127"/>
      <c r="E10006" s="250"/>
    </row>
    <row r="10007" spans="1:5" ht="14.5" x14ac:dyDescent="0.35">
      <c r="A10007" s="127"/>
      <c r="B10007" s="128"/>
      <c r="D10007" s="127"/>
      <c r="E10007" s="250"/>
    </row>
    <row r="10008" spans="1:5" ht="14.5" x14ac:dyDescent="0.35">
      <c r="A10008" s="127"/>
      <c r="B10008" s="128"/>
      <c r="D10008" s="127"/>
      <c r="E10008" s="250"/>
    </row>
    <row r="10009" spans="1:5" ht="14.5" x14ac:dyDescent="0.35">
      <c r="A10009" s="127"/>
      <c r="B10009" s="128"/>
      <c r="D10009" s="127"/>
      <c r="E10009" s="250"/>
    </row>
    <row r="10010" spans="1:5" ht="14.5" x14ac:dyDescent="0.35">
      <c r="A10010" s="127"/>
      <c r="B10010" s="128"/>
      <c r="D10010" s="127"/>
      <c r="E10010" s="250"/>
    </row>
    <row r="10011" spans="1:5" ht="14.5" x14ac:dyDescent="0.35">
      <c r="A10011" s="127"/>
      <c r="B10011" s="128"/>
      <c r="D10011" s="127"/>
      <c r="E10011" s="250"/>
    </row>
    <row r="10012" spans="1:5" ht="14.5" x14ac:dyDescent="0.35">
      <c r="A10012" s="127"/>
      <c r="B10012" s="128"/>
      <c r="D10012" s="127"/>
      <c r="E10012" s="250"/>
    </row>
    <row r="10013" spans="1:5" ht="14.5" x14ac:dyDescent="0.35">
      <c r="A10013" s="127"/>
      <c r="B10013" s="128"/>
      <c r="D10013" s="127"/>
      <c r="E10013" s="250"/>
    </row>
    <row r="10014" spans="1:5" ht="14.5" x14ac:dyDescent="0.35">
      <c r="A10014" s="127"/>
      <c r="B10014" s="128"/>
      <c r="D10014" s="127"/>
      <c r="E10014" s="250"/>
    </row>
    <row r="10015" spans="1:5" ht="14.5" x14ac:dyDescent="0.35">
      <c r="A10015" s="127"/>
      <c r="B10015" s="128"/>
      <c r="D10015" s="127"/>
      <c r="E10015" s="250"/>
    </row>
    <row r="10016" spans="1:5" ht="14.5" x14ac:dyDescent="0.35">
      <c r="A10016" s="127"/>
      <c r="B10016" s="128"/>
      <c r="D10016" s="127"/>
      <c r="E10016" s="250"/>
    </row>
    <row r="10017" spans="1:5" ht="14.5" x14ac:dyDescent="0.35">
      <c r="A10017" s="127"/>
      <c r="B10017" s="128"/>
      <c r="D10017" s="127"/>
      <c r="E10017" s="250"/>
    </row>
    <row r="10018" spans="1:5" ht="14.5" x14ac:dyDescent="0.35">
      <c r="A10018" s="127"/>
      <c r="B10018" s="128"/>
      <c r="D10018" s="127"/>
      <c r="E10018" s="250"/>
    </row>
    <row r="10019" spans="1:5" ht="14.5" x14ac:dyDescent="0.35">
      <c r="A10019" s="127"/>
      <c r="B10019" s="128"/>
      <c r="D10019" s="127"/>
      <c r="E10019" s="250"/>
    </row>
    <row r="10020" spans="1:5" ht="14.5" x14ac:dyDescent="0.35">
      <c r="A10020" s="127"/>
      <c r="B10020" s="128"/>
      <c r="D10020" s="127"/>
      <c r="E10020" s="250"/>
    </row>
    <row r="10021" spans="1:5" ht="14.5" x14ac:dyDescent="0.35">
      <c r="A10021" s="127"/>
      <c r="B10021" s="128"/>
      <c r="D10021" s="127"/>
      <c r="E10021" s="250"/>
    </row>
    <row r="10022" spans="1:5" ht="14.5" x14ac:dyDescent="0.35">
      <c r="A10022" s="127"/>
      <c r="B10022" s="128"/>
      <c r="D10022" s="127"/>
      <c r="E10022" s="250"/>
    </row>
    <row r="10023" spans="1:5" ht="14.5" x14ac:dyDescent="0.35">
      <c r="A10023" s="127"/>
      <c r="B10023" s="128"/>
      <c r="D10023" s="127"/>
      <c r="E10023" s="250"/>
    </row>
    <row r="10024" spans="1:5" ht="14.5" x14ac:dyDescent="0.35">
      <c r="A10024" s="127"/>
      <c r="B10024" s="128"/>
      <c r="D10024" s="127"/>
      <c r="E10024" s="250"/>
    </row>
    <row r="10025" spans="1:5" ht="14.5" x14ac:dyDescent="0.35">
      <c r="A10025" s="127"/>
      <c r="B10025" s="128"/>
      <c r="D10025" s="127"/>
      <c r="E10025" s="250"/>
    </row>
    <row r="10026" spans="1:5" ht="14.5" x14ac:dyDescent="0.35">
      <c r="A10026" s="127"/>
      <c r="B10026" s="128"/>
      <c r="D10026" s="127"/>
      <c r="E10026" s="250"/>
    </row>
    <row r="10027" spans="1:5" ht="14.5" x14ac:dyDescent="0.35">
      <c r="A10027" s="127"/>
      <c r="B10027" s="128"/>
      <c r="D10027" s="127"/>
      <c r="E10027" s="250"/>
    </row>
    <row r="10028" spans="1:5" ht="14.5" x14ac:dyDescent="0.35">
      <c r="A10028" s="127"/>
      <c r="B10028" s="128"/>
      <c r="D10028" s="127"/>
      <c r="E10028" s="250"/>
    </row>
    <row r="10029" spans="1:5" ht="14.5" x14ac:dyDescent="0.35">
      <c r="A10029" s="127"/>
      <c r="B10029" s="128"/>
      <c r="D10029" s="127"/>
      <c r="E10029" s="250"/>
    </row>
    <row r="10030" spans="1:5" ht="14.5" x14ac:dyDescent="0.35">
      <c r="A10030" s="127"/>
      <c r="B10030" s="128"/>
      <c r="D10030" s="127"/>
      <c r="E10030" s="250"/>
    </row>
    <row r="10031" spans="1:5" ht="14.5" x14ac:dyDescent="0.35">
      <c r="A10031" s="127"/>
      <c r="B10031" s="128"/>
      <c r="D10031" s="127"/>
      <c r="E10031" s="250"/>
    </row>
    <row r="10032" spans="1:5" ht="14.5" x14ac:dyDescent="0.35">
      <c r="A10032" s="127"/>
      <c r="B10032" s="128"/>
      <c r="D10032" s="127"/>
      <c r="E10032" s="250"/>
    </row>
    <row r="10033" spans="1:5" ht="14.5" x14ac:dyDescent="0.35">
      <c r="A10033" s="127"/>
      <c r="B10033" s="128"/>
      <c r="D10033" s="127"/>
      <c r="E10033" s="250"/>
    </row>
    <row r="10034" spans="1:5" ht="14.5" x14ac:dyDescent="0.35">
      <c r="A10034" s="127"/>
      <c r="B10034" s="128"/>
      <c r="D10034" s="127"/>
      <c r="E10034" s="250"/>
    </row>
    <row r="10035" spans="1:5" ht="14.5" x14ac:dyDescent="0.35">
      <c r="A10035" s="127"/>
      <c r="B10035" s="128"/>
      <c r="D10035" s="127"/>
      <c r="E10035" s="250"/>
    </row>
    <row r="10036" spans="1:5" ht="14.5" x14ac:dyDescent="0.35">
      <c r="A10036" s="127"/>
      <c r="B10036" s="128"/>
      <c r="D10036" s="127"/>
      <c r="E10036" s="250"/>
    </row>
    <row r="10037" spans="1:5" ht="14.5" x14ac:dyDescent="0.35">
      <c r="A10037" s="127"/>
      <c r="B10037" s="128"/>
      <c r="D10037" s="127"/>
      <c r="E10037" s="250"/>
    </row>
    <row r="10038" spans="1:5" ht="14.5" x14ac:dyDescent="0.35">
      <c r="A10038" s="127"/>
      <c r="B10038" s="128"/>
      <c r="D10038" s="127"/>
      <c r="E10038" s="250"/>
    </row>
    <row r="10039" spans="1:5" ht="14.5" x14ac:dyDescent="0.35">
      <c r="A10039" s="127"/>
      <c r="B10039" s="128"/>
      <c r="D10039" s="127"/>
      <c r="E10039" s="250"/>
    </row>
    <row r="10040" spans="1:5" ht="14.5" x14ac:dyDescent="0.35">
      <c r="A10040" s="127"/>
      <c r="B10040" s="128"/>
      <c r="D10040" s="127"/>
      <c r="E10040" s="250"/>
    </row>
    <row r="10041" spans="1:5" ht="14.5" x14ac:dyDescent="0.35">
      <c r="A10041" s="127"/>
      <c r="B10041" s="128"/>
      <c r="D10041" s="127"/>
      <c r="E10041" s="250"/>
    </row>
    <row r="10042" spans="1:5" ht="14.5" x14ac:dyDescent="0.35">
      <c r="A10042" s="127"/>
      <c r="B10042" s="128"/>
      <c r="D10042" s="127"/>
      <c r="E10042" s="250"/>
    </row>
    <row r="10043" spans="1:5" ht="14.5" x14ac:dyDescent="0.35">
      <c r="A10043" s="127"/>
      <c r="B10043" s="128"/>
      <c r="D10043" s="127"/>
      <c r="E10043" s="250"/>
    </row>
    <row r="10044" spans="1:5" ht="14.5" x14ac:dyDescent="0.35">
      <c r="A10044" s="127"/>
      <c r="B10044" s="128"/>
      <c r="D10044" s="127"/>
      <c r="E10044" s="250"/>
    </row>
    <row r="10045" spans="1:5" ht="14.5" x14ac:dyDescent="0.35">
      <c r="A10045" s="127"/>
      <c r="B10045" s="128"/>
      <c r="D10045" s="127"/>
      <c r="E10045" s="250"/>
    </row>
    <row r="10046" spans="1:5" ht="14.5" x14ac:dyDescent="0.35">
      <c r="A10046" s="127"/>
      <c r="B10046" s="128"/>
      <c r="D10046" s="127"/>
      <c r="E10046" s="250"/>
    </row>
    <row r="10047" spans="1:5" ht="14.5" x14ac:dyDescent="0.35">
      <c r="A10047" s="127"/>
      <c r="B10047" s="128"/>
      <c r="D10047" s="127"/>
      <c r="E10047" s="250"/>
    </row>
    <row r="10048" spans="1:5" ht="14.5" x14ac:dyDescent="0.35">
      <c r="A10048" s="127"/>
      <c r="B10048" s="128"/>
      <c r="D10048" s="127"/>
      <c r="E10048" s="250"/>
    </row>
    <row r="10049" spans="1:5" ht="14.5" x14ac:dyDescent="0.35">
      <c r="A10049" s="127"/>
      <c r="B10049" s="128"/>
      <c r="D10049" s="127"/>
      <c r="E10049" s="250"/>
    </row>
    <row r="10050" spans="1:5" ht="14.5" x14ac:dyDescent="0.35">
      <c r="A10050" s="127"/>
      <c r="B10050" s="128"/>
      <c r="D10050" s="127"/>
      <c r="E10050" s="250"/>
    </row>
    <row r="10051" spans="1:5" ht="14.5" x14ac:dyDescent="0.35">
      <c r="A10051" s="127"/>
      <c r="B10051" s="128"/>
      <c r="D10051" s="127"/>
      <c r="E10051" s="250"/>
    </row>
    <row r="10052" spans="1:5" ht="14.5" x14ac:dyDescent="0.35">
      <c r="A10052" s="127"/>
      <c r="B10052" s="128"/>
      <c r="D10052" s="127"/>
      <c r="E10052" s="250"/>
    </row>
    <row r="10053" spans="1:5" ht="14.5" x14ac:dyDescent="0.35">
      <c r="A10053" s="127"/>
      <c r="B10053" s="128"/>
      <c r="D10053" s="127"/>
      <c r="E10053" s="250"/>
    </row>
    <row r="10054" spans="1:5" ht="14.5" x14ac:dyDescent="0.35">
      <c r="A10054" s="127"/>
      <c r="B10054" s="128"/>
      <c r="D10054" s="127"/>
      <c r="E10054" s="250"/>
    </row>
    <row r="10055" spans="1:5" ht="14.5" x14ac:dyDescent="0.35">
      <c r="A10055" s="127"/>
      <c r="B10055" s="128"/>
      <c r="D10055" s="127"/>
      <c r="E10055" s="128"/>
    </row>
    <row r="10056" spans="1:5" ht="14.5" x14ac:dyDescent="0.35">
      <c r="A10056" s="127"/>
      <c r="B10056" s="128"/>
      <c r="D10056" s="127"/>
      <c r="E10056" s="128"/>
    </row>
    <row r="10057" spans="1:5" ht="14.5" x14ac:dyDescent="0.35">
      <c r="A10057" s="127"/>
      <c r="B10057" s="128"/>
      <c r="D10057" s="127"/>
      <c r="E10057" s="128"/>
    </row>
    <row r="10058" spans="1:5" ht="14.5" x14ac:dyDescent="0.35">
      <c r="A10058" s="127"/>
      <c r="B10058" s="128"/>
      <c r="D10058" s="127"/>
      <c r="E10058" s="128"/>
    </row>
    <row r="10059" spans="1:5" ht="14.5" x14ac:dyDescent="0.35">
      <c r="A10059" s="127"/>
      <c r="B10059" s="128"/>
      <c r="D10059" s="127"/>
      <c r="E10059" s="128"/>
    </row>
    <row r="10060" spans="1:5" ht="14.5" x14ac:dyDescent="0.35">
      <c r="A10060" s="127"/>
      <c r="B10060" s="128"/>
      <c r="D10060" s="127"/>
      <c r="E10060" s="128"/>
    </row>
    <row r="10061" spans="1:5" ht="14.5" x14ac:dyDescent="0.35">
      <c r="A10061" s="127"/>
      <c r="B10061" s="128"/>
      <c r="D10061" s="127"/>
      <c r="E10061" s="128"/>
    </row>
    <row r="10062" spans="1:5" ht="14.5" x14ac:dyDescent="0.35">
      <c r="A10062" s="127"/>
      <c r="B10062" s="128"/>
      <c r="D10062" s="127"/>
      <c r="E10062" s="128"/>
    </row>
    <row r="10063" spans="1:5" ht="14.5" x14ac:dyDescent="0.35">
      <c r="A10063" s="127"/>
      <c r="B10063" s="128"/>
      <c r="D10063" s="127"/>
      <c r="E10063" s="128"/>
    </row>
    <row r="10064" spans="1:5" ht="14.5" x14ac:dyDescent="0.35">
      <c r="A10064" s="127"/>
      <c r="B10064" s="128"/>
      <c r="D10064" s="127"/>
      <c r="E10064" s="128"/>
    </row>
    <row r="10065" spans="1:5" ht="14.5" x14ac:dyDescent="0.35">
      <c r="A10065" s="127"/>
      <c r="B10065" s="128"/>
      <c r="D10065" s="127"/>
      <c r="E10065" s="128"/>
    </row>
    <row r="10066" spans="1:5" ht="14.5" x14ac:dyDescent="0.35">
      <c r="A10066" s="127"/>
      <c r="B10066" s="128"/>
      <c r="D10066" s="127"/>
      <c r="E10066" s="128"/>
    </row>
    <row r="10067" spans="1:5" ht="14.5" x14ac:dyDescent="0.35">
      <c r="A10067" s="127"/>
      <c r="B10067" s="128"/>
      <c r="D10067" s="127"/>
      <c r="E10067" s="128"/>
    </row>
    <row r="10068" spans="1:5" ht="14.5" x14ac:dyDescent="0.35">
      <c r="A10068" s="127"/>
      <c r="B10068" s="128"/>
      <c r="D10068" s="127"/>
      <c r="E10068" s="128"/>
    </row>
    <row r="10069" spans="1:5" ht="14.5" x14ac:dyDescent="0.35">
      <c r="A10069" s="127"/>
      <c r="B10069" s="128"/>
      <c r="D10069" s="127"/>
      <c r="E10069" s="128"/>
    </row>
    <row r="10070" spans="1:5" ht="14.5" x14ac:dyDescent="0.35">
      <c r="A10070" s="127"/>
      <c r="B10070" s="128"/>
      <c r="D10070" s="127"/>
      <c r="E10070" s="128"/>
    </row>
    <row r="10071" spans="1:5" ht="14.5" x14ac:dyDescent="0.35">
      <c r="A10071" s="127"/>
      <c r="B10071" s="128"/>
      <c r="D10071" s="127"/>
      <c r="E10071" s="128"/>
    </row>
    <row r="10072" spans="1:5" ht="14.5" x14ac:dyDescent="0.35">
      <c r="A10072" s="127"/>
      <c r="B10072" s="128"/>
      <c r="D10072" s="127"/>
      <c r="E10072" s="128"/>
    </row>
    <row r="10073" spans="1:5" ht="14.5" x14ac:dyDescent="0.35">
      <c r="A10073" s="127"/>
      <c r="B10073" s="128"/>
      <c r="D10073" s="127"/>
      <c r="E10073" s="128"/>
    </row>
    <row r="10074" spans="1:5" ht="14.5" x14ac:dyDescent="0.35">
      <c r="A10074" s="127"/>
      <c r="B10074" s="128"/>
      <c r="D10074" s="127"/>
      <c r="E10074" s="128"/>
    </row>
    <row r="10075" spans="1:5" ht="14.5" x14ac:dyDescent="0.35">
      <c r="A10075" s="127"/>
      <c r="B10075" s="128"/>
      <c r="D10075" s="127"/>
      <c r="E10075" s="128"/>
    </row>
    <row r="10076" spans="1:5" ht="14.5" x14ac:dyDescent="0.35">
      <c r="A10076" s="127"/>
      <c r="B10076" s="128"/>
      <c r="D10076" s="127"/>
      <c r="E10076" s="128"/>
    </row>
    <row r="10077" spans="1:5" ht="14.5" x14ac:dyDescent="0.35">
      <c r="A10077" s="127"/>
      <c r="B10077" s="128"/>
      <c r="D10077" s="127"/>
      <c r="E10077" s="128"/>
    </row>
    <row r="10078" spans="1:5" ht="14.5" x14ac:dyDescent="0.35">
      <c r="A10078" s="127"/>
      <c r="B10078" s="128"/>
      <c r="D10078" s="127"/>
      <c r="E10078" s="128"/>
    </row>
    <row r="10079" spans="1:5" ht="14.5" x14ac:dyDescent="0.35">
      <c r="A10079" s="127"/>
      <c r="B10079" s="128"/>
      <c r="D10079" s="127"/>
      <c r="E10079" s="128"/>
    </row>
    <row r="10080" spans="1:5" ht="14.5" x14ac:dyDescent="0.35">
      <c r="A10080" s="127"/>
      <c r="B10080" s="128"/>
      <c r="D10080" s="127"/>
      <c r="E10080" s="128"/>
    </row>
    <row r="10081" spans="1:5" ht="14.5" x14ac:dyDescent="0.35">
      <c r="A10081" s="127"/>
      <c r="B10081" s="128"/>
      <c r="D10081" s="127"/>
      <c r="E10081" s="128"/>
    </row>
    <row r="10082" spans="1:5" ht="14.5" x14ac:dyDescent="0.35">
      <c r="A10082" s="127"/>
      <c r="B10082" s="128"/>
      <c r="D10082" s="127"/>
      <c r="E10082" s="128"/>
    </row>
    <row r="10083" spans="1:5" ht="14.5" x14ac:dyDescent="0.35">
      <c r="A10083" s="127"/>
      <c r="B10083" s="128"/>
      <c r="D10083" s="127"/>
      <c r="E10083" s="128"/>
    </row>
    <row r="10084" spans="1:5" ht="14.5" x14ac:dyDescent="0.35">
      <c r="A10084" s="127"/>
      <c r="B10084" s="128"/>
      <c r="D10084" s="127"/>
      <c r="E10084" s="128"/>
    </row>
    <row r="10085" spans="1:5" ht="14.5" x14ac:dyDescent="0.35">
      <c r="A10085" s="127"/>
      <c r="B10085" s="128"/>
      <c r="D10085" s="127"/>
      <c r="E10085" s="128"/>
    </row>
    <row r="10086" spans="1:5" ht="14.5" x14ac:dyDescent="0.35">
      <c r="A10086" s="127"/>
      <c r="B10086" s="128"/>
      <c r="D10086" s="127"/>
      <c r="E10086" s="128"/>
    </row>
    <row r="10087" spans="1:5" ht="14.5" x14ac:dyDescent="0.35">
      <c r="A10087" s="127"/>
      <c r="B10087" s="128"/>
      <c r="D10087" s="127"/>
      <c r="E10087" s="128"/>
    </row>
    <row r="10088" spans="1:5" ht="14.5" x14ac:dyDescent="0.35">
      <c r="A10088" s="127"/>
      <c r="B10088" s="128"/>
      <c r="D10088" s="127"/>
      <c r="E10088" s="128"/>
    </row>
    <row r="10089" spans="1:5" ht="14.5" x14ac:dyDescent="0.35">
      <c r="A10089" s="127"/>
      <c r="B10089" s="128"/>
      <c r="D10089" s="127"/>
      <c r="E10089" s="128"/>
    </row>
    <row r="10090" spans="1:5" ht="14.5" x14ac:dyDescent="0.35">
      <c r="A10090" s="127"/>
      <c r="B10090" s="128"/>
      <c r="D10090" s="127"/>
      <c r="E10090" s="128"/>
    </row>
    <row r="10091" spans="1:5" ht="14.5" x14ac:dyDescent="0.35">
      <c r="A10091" s="127"/>
      <c r="B10091" s="128"/>
      <c r="D10091" s="127"/>
      <c r="E10091" s="128"/>
    </row>
    <row r="10092" spans="1:5" ht="14.5" x14ac:dyDescent="0.35">
      <c r="A10092" s="127"/>
      <c r="B10092" s="128"/>
      <c r="D10092" s="127"/>
      <c r="E10092" s="128"/>
    </row>
    <row r="10093" spans="1:5" ht="14.5" x14ac:dyDescent="0.35">
      <c r="A10093" s="127"/>
      <c r="B10093" s="128"/>
      <c r="D10093" s="127"/>
      <c r="E10093" s="128"/>
    </row>
    <row r="10094" spans="1:5" ht="14.5" x14ac:dyDescent="0.35">
      <c r="A10094" s="127"/>
      <c r="B10094" s="128"/>
      <c r="D10094" s="127"/>
      <c r="E10094" s="128"/>
    </row>
    <row r="10095" spans="1:5" ht="14.5" x14ac:dyDescent="0.35">
      <c r="A10095" s="127"/>
      <c r="B10095" s="128"/>
      <c r="D10095" s="127"/>
      <c r="E10095" s="128"/>
    </row>
    <row r="10096" spans="1:5" ht="14.5" x14ac:dyDescent="0.35">
      <c r="A10096" s="127"/>
      <c r="B10096" s="128"/>
      <c r="D10096" s="127"/>
      <c r="E10096" s="128"/>
    </row>
    <row r="10097" spans="1:5" ht="14.5" x14ac:dyDescent="0.35">
      <c r="A10097" s="127"/>
      <c r="B10097" s="128"/>
      <c r="D10097" s="127"/>
      <c r="E10097" s="128"/>
    </row>
    <row r="10098" spans="1:5" ht="14.5" x14ac:dyDescent="0.35">
      <c r="A10098" s="127"/>
      <c r="B10098" s="128"/>
      <c r="D10098" s="127"/>
      <c r="E10098" s="128"/>
    </row>
    <row r="10099" spans="1:5" ht="14.5" x14ac:dyDescent="0.35">
      <c r="A10099" s="127"/>
      <c r="B10099" s="128"/>
      <c r="D10099" s="127"/>
      <c r="E10099" s="128"/>
    </row>
    <row r="10100" spans="1:5" ht="14.5" x14ac:dyDescent="0.35">
      <c r="A10100" s="127"/>
      <c r="B10100" s="128"/>
      <c r="D10100" s="127"/>
      <c r="E10100" s="128"/>
    </row>
    <row r="10101" spans="1:5" ht="14.5" x14ac:dyDescent="0.35">
      <c r="A10101" s="127"/>
      <c r="B10101" s="128"/>
      <c r="D10101" s="127"/>
      <c r="E10101" s="128"/>
    </row>
    <row r="10102" spans="1:5" ht="14.5" x14ac:dyDescent="0.35">
      <c r="A10102" s="127"/>
      <c r="B10102" s="128"/>
      <c r="D10102" s="127"/>
      <c r="E10102" s="128"/>
    </row>
    <row r="10103" spans="1:5" ht="14.5" x14ac:dyDescent="0.35">
      <c r="A10103" s="127"/>
      <c r="B10103" s="128"/>
      <c r="D10103" s="127"/>
      <c r="E10103" s="128"/>
    </row>
    <row r="10104" spans="1:5" ht="14.5" x14ac:dyDescent="0.35">
      <c r="A10104" s="127"/>
      <c r="B10104" s="128"/>
      <c r="D10104" s="127"/>
      <c r="E10104" s="128"/>
    </row>
    <row r="10105" spans="1:5" ht="14.5" x14ac:dyDescent="0.35">
      <c r="A10105" s="127"/>
      <c r="B10105" s="128"/>
      <c r="D10105" s="127"/>
      <c r="E10105" s="128"/>
    </row>
    <row r="10106" spans="1:5" ht="14.5" x14ac:dyDescent="0.35">
      <c r="A10106" s="127"/>
      <c r="B10106" s="128"/>
      <c r="D10106" s="127"/>
      <c r="E10106" s="128"/>
    </row>
    <row r="10107" spans="1:5" ht="14.5" x14ac:dyDescent="0.35">
      <c r="A10107" s="127"/>
      <c r="B10107" s="128"/>
      <c r="D10107" s="127"/>
      <c r="E10107" s="128"/>
    </row>
    <row r="10108" spans="1:5" ht="14.5" x14ac:dyDescent="0.35">
      <c r="A10108" s="127"/>
      <c r="B10108" s="128"/>
      <c r="D10108" s="127"/>
      <c r="E10108" s="128"/>
    </row>
    <row r="10109" spans="1:5" ht="14.5" x14ac:dyDescent="0.35">
      <c r="A10109" s="127"/>
      <c r="B10109" s="128"/>
      <c r="D10109" s="127"/>
      <c r="E10109" s="128"/>
    </row>
    <row r="10110" spans="1:5" ht="14.5" x14ac:dyDescent="0.35">
      <c r="A10110" s="127"/>
      <c r="B10110" s="128"/>
      <c r="D10110" s="127"/>
      <c r="E10110" s="128"/>
    </row>
    <row r="10111" spans="1:5" ht="14.5" x14ac:dyDescent="0.35">
      <c r="A10111" s="127"/>
      <c r="B10111" s="128"/>
      <c r="D10111" s="127"/>
      <c r="E10111" s="128"/>
    </row>
    <row r="10112" spans="1:5" ht="14.5" x14ac:dyDescent="0.35">
      <c r="A10112" s="127"/>
      <c r="B10112" s="128"/>
      <c r="D10112" s="127"/>
      <c r="E10112" s="128"/>
    </row>
    <row r="10113" spans="1:5" ht="14.5" x14ac:dyDescent="0.35">
      <c r="A10113" s="127"/>
      <c r="B10113" s="128"/>
      <c r="D10113" s="127"/>
      <c r="E10113" s="128"/>
    </row>
    <row r="10114" spans="1:5" ht="14.5" x14ac:dyDescent="0.35">
      <c r="A10114" s="127"/>
      <c r="B10114" s="128"/>
      <c r="D10114" s="127"/>
      <c r="E10114" s="128"/>
    </row>
    <row r="10115" spans="1:5" ht="14.5" x14ac:dyDescent="0.35">
      <c r="A10115" s="127"/>
      <c r="B10115" s="128"/>
      <c r="D10115" s="127"/>
      <c r="E10115" s="128"/>
    </row>
    <row r="10116" spans="1:5" ht="14.5" x14ac:dyDescent="0.35">
      <c r="A10116" s="127"/>
      <c r="B10116" s="128"/>
      <c r="D10116" s="127"/>
      <c r="E10116" s="128"/>
    </row>
    <row r="10117" spans="1:5" ht="14.5" x14ac:dyDescent="0.35">
      <c r="A10117" s="127"/>
      <c r="B10117" s="128"/>
      <c r="D10117" s="127"/>
      <c r="E10117" s="128"/>
    </row>
    <row r="10118" spans="1:5" ht="14.5" x14ac:dyDescent="0.35">
      <c r="A10118" s="127"/>
      <c r="B10118" s="128"/>
      <c r="D10118" s="127"/>
      <c r="E10118" s="128"/>
    </row>
    <row r="10119" spans="1:5" ht="14.5" x14ac:dyDescent="0.35">
      <c r="A10119" s="127"/>
      <c r="B10119" s="128"/>
      <c r="D10119" s="127"/>
      <c r="E10119" s="128"/>
    </row>
    <row r="10120" spans="1:5" ht="14.5" x14ac:dyDescent="0.35">
      <c r="A10120" s="127"/>
      <c r="B10120" s="128"/>
      <c r="D10120" s="127"/>
      <c r="E10120" s="128"/>
    </row>
    <row r="10121" spans="1:5" ht="14.5" x14ac:dyDescent="0.35">
      <c r="A10121" s="127"/>
      <c r="B10121" s="128"/>
      <c r="D10121" s="127"/>
      <c r="E10121" s="128"/>
    </row>
    <row r="10122" spans="1:5" ht="14.5" x14ac:dyDescent="0.35">
      <c r="A10122" s="127"/>
      <c r="B10122" s="128"/>
      <c r="D10122" s="127"/>
      <c r="E10122" s="128"/>
    </row>
    <row r="10123" spans="1:5" ht="14.5" x14ac:dyDescent="0.35">
      <c r="A10123" s="127"/>
      <c r="B10123" s="128"/>
      <c r="D10123" s="127"/>
      <c r="E10123" s="128"/>
    </row>
    <row r="10124" spans="1:5" ht="14.5" x14ac:dyDescent="0.35">
      <c r="A10124" s="127"/>
      <c r="B10124" s="128"/>
      <c r="D10124" s="127"/>
      <c r="E10124" s="128"/>
    </row>
    <row r="10125" spans="1:5" ht="14.5" x14ac:dyDescent="0.35">
      <c r="A10125" s="127"/>
      <c r="B10125" s="128"/>
      <c r="D10125" s="127"/>
      <c r="E10125" s="128"/>
    </row>
    <row r="10126" spans="1:5" ht="14.5" x14ac:dyDescent="0.35">
      <c r="A10126" s="127"/>
      <c r="B10126" s="128"/>
      <c r="D10126" s="127"/>
      <c r="E10126" s="128"/>
    </row>
    <row r="10127" spans="1:5" ht="14.5" x14ac:dyDescent="0.35">
      <c r="A10127" s="127"/>
      <c r="B10127" s="128"/>
      <c r="D10127" s="127"/>
      <c r="E10127" s="128"/>
    </row>
    <row r="10128" spans="1:5" ht="14.5" x14ac:dyDescent="0.35">
      <c r="A10128" s="127"/>
      <c r="B10128" s="128"/>
      <c r="D10128" s="127"/>
      <c r="E10128" s="128"/>
    </row>
    <row r="10129" spans="1:5" ht="14.5" x14ac:dyDescent="0.35">
      <c r="A10129" s="127"/>
      <c r="B10129" s="128"/>
      <c r="D10129" s="127"/>
      <c r="E10129" s="128"/>
    </row>
    <row r="10130" spans="1:5" ht="14.5" x14ac:dyDescent="0.35">
      <c r="A10130" s="127"/>
      <c r="B10130" s="128"/>
      <c r="D10130" s="127"/>
      <c r="E10130" s="128"/>
    </row>
    <row r="10131" spans="1:5" ht="14.5" x14ac:dyDescent="0.35">
      <c r="A10131" s="127"/>
      <c r="B10131" s="128"/>
      <c r="D10131" s="127"/>
      <c r="E10131" s="128"/>
    </row>
    <row r="10132" spans="1:5" ht="14.5" x14ac:dyDescent="0.35">
      <c r="A10132" s="127"/>
      <c r="B10132" s="128"/>
      <c r="D10132" s="127"/>
      <c r="E10132" s="128"/>
    </row>
    <row r="10133" spans="1:5" ht="14.5" x14ac:dyDescent="0.35">
      <c r="A10133" s="127"/>
      <c r="B10133" s="128"/>
      <c r="D10133" s="127"/>
      <c r="E10133" s="128"/>
    </row>
    <row r="10134" spans="1:5" ht="14.5" x14ac:dyDescent="0.35">
      <c r="A10134" s="127"/>
      <c r="B10134" s="128"/>
      <c r="D10134" s="127"/>
      <c r="E10134" s="128"/>
    </row>
    <row r="10135" spans="1:5" ht="14.5" x14ac:dyDescent="0.35">
      <c r="A10135" s="127"/>
      <c r="B10135" s="128"/>
      <c r="D10135" s="127"/>
      <c r="E10135" s="128"/>
    </row>
    <row r="10136" spans="1:5" ht="14.5" x14ac:dyDescent="0.35">
      <c r="A10136" s="127"/>
      <c r="B10136" s="128"/>
      <c r="D10136" s="127"/>
      <c r="E10136" s="128"/>
    </row>
    <row r="10137" spans="1:5" ht="14.5" x14ac:dyDescent="0.35">
      <c r="A10137" s="127"/>
      <c r="B10137" s="128"/>
      <c r="D10137" s="127"/>
      <c r="E10137" s="128"/>
    </row>
    <row r="10138" spans="1:5" ht="14.5" x14ac:dyDescent="0.35">
      <c r="A10138" s="127"/>
      <c r="B10138" s="128"/>
      <c r="D10138" s="127"/>
      <c r="E10138" s="128"/>
    </row>
    <row r="10139" spans="1:5" ht="14.5" x14ac:dyDescent="0.35">
      <c r="A10139" s="127"/>
      <c r="B10139" s="128"/>
      <c r="D10139" s="127"/>
      <c r="E10139" s="128"/>
    </row>
    <row r="10140" spans="1:5" ht="14.5" x14ac:dyDescent="0.35">
      <c r="A10140" s="127"/>
      <c r="B10140" s="128"/>
      <c r="D10140" s="127"/>
      <c r="E10140" s="128"/>
    </row>
    <row r="10141" spans="1:5" ht="14.5" x14ac:dyDescent="0.35">
      <c r="A10141" s="127"/>
      <c r="B10141" s="128"/>
      <c r="D10141" s="127"/>
      <c r="E10141" s="128"/>
    </row>
    <row r="10142" spans="1:5" ht="14.5" x14ac:dyDescent="0.35">
      <c r="A10142" s="127"/>
      <c r="B10142" s="128"/>
      <c r="D10142" s="127"/>
      <c r="E10142" s="128"/>
    </row>
    <row r="10143" spans="1:5" ht="14.5" x14ac:dyDescent="0.35">
      <c r="A10143" s="127"/>
      <c r="B10143" s="128"/>
      <c r="D10143" s="127"/>
      <c r="E10143" s="128"/>
    </row>
    <row r="10144" spans="1:5" ht="14.5" x14ac:dyDescent="0.35">
      <c r="A10144" s="127"/>
      <c r="B10144" s="128"/>
      <c r="D10144" s="127"/>
      <c r="E10144" s="128"/>
    </row>
    <row r="10145" spans="1:5" ht="14.5" x14ac:dyDescent="0.35">
      <c r="A10145" s="127"/>
      <c r="B10145" s="128"/>
      <c r="D10145" s="127"/>
      <c r="E10145" s="128"/>
    </row>
    <row r="10146" spans="1:5" ht="14.5" x14ac:dyDescent="0.35">
      <c r="A10146" s="127"/>
      <c r="B10146" s="128"/>
      <c r="D10146" s="127"/>
      <c r="E10146" s="128"/>
    </row>
    <row r="10147" spans="1:5" ht="14.5" x14ac:dyDescent="0.35">
      <c r="A10147" s="127"/>
      <c r="B10147" s="128"/>
      <c r="D10147" s="127"/>
      <c r="E10147" s="128"/>
    </row>
    <row r="10148" spans="1:5" ht="14.5" x14ac:dyDescent="0.35">
      <c r="A10148" s="127"/>
      <c r="B10148" s="128"/>
      <c r="D10148" s="127"/>
      <c r="E10148" s="128"/>
    </row>
    <row r="10149" spans="1:5" ht="14.5" x14ac:dyDescent="0.35">
      <c r="A10149" s="127"/>
      <c r="B10149" s="128"/>
      <c r="D10149" s="127"/>
      <c r="E10149" s="128"/>
    </row>
    <row r="10150" spans="1:5" ht="14.5" x14ac:dyDescent="0.35">
      <c r="A10150" s="127"/>
      <c r="B10150" s="128"/>
      <c r="D10150" s="127"/>
      <c r="E10150" s="128"/>
    </row>
    <row r="10151" spans="1:5" ht="14.5" x14ac:dyDescent="0.35">
      <c r="A10151" s="127"/>
      <c r="B10151" s="128"/>
      <c r="D10151" s="127"/>
      <c r="E10151" s="128"/>
    </row>
    <row r="10152" spans="1:5" ht="14.5" x14ac:dyDescent="0.35">
      <c r="A10152" s="127"/>
      <c r="B10152" s="128"/>
      <c r="D10152" s="127"/>
      <c r="E10152" s="128"/>
    </row>
    <row r="10153" spans="1:5" ht="14.5" x14ac:dyDescent="0.35">
      <c r="A10153" s="127"/>
      <c r="B10153" s="128"/>
      <c r="D10153" s="127"/>
      <c r="E10153" s="128"/>
    </row>
    <row r="10154" spans="1:5" ht="14.5" x14ac:dyDescent="0.35">
      <c r="A10154" s="127"/>
      <c r="B10154" s="128"/>
      <c r="D10154" s="127"/>
      <c r="E10154" s="128"/>
    </row>
    <row r="10155" spans="1:5" ht="14.5" x14ac:dyDescent="0.35">
      <c r="A10155" s="127"/>
      <c r="B10155" s="128"/>
      <c r="D10155" s="127"/>
      <c r="E10155" s="128"/>
    </row>
    <row r="10156" spans="1:5" ht="14.5" x14ac:dyDescent="0.35">
      <c r="A10156" s="127"/>
      <c r="B10156" s="128"/>
      <c r="D10156" s="127"/>
      <c r="E10156" s="128"/>
    </row>
    <row r="10157" spans="1:5" ht="14.5" x14ac:dyDescent="0.35">
      <c r="A10157" s="127"/>
      <c r="B10157" s="128"/>
      <c r="D10157" s="127"/>
      <c r="E10157" s="128"/>
    </row>
    <row r="10158" spans="1:5" ht="14.5" x14ac:dyDescent="0.35">
      <c r="A10158" s="127"/>
      <c r="B10158" s="128"/>
      <c r="D10158" s="127"/>
      <c r="E10158" s="128"/>
    </row>
    <row r="10159" spans="1:5" ht="14.5" x14ac:dyDescent="0.35">
      <c r="A10159" s="127"/>
      <c r="B10159" s="128"/>
      <c r="D10159" s="127"/>
      <c r="E10159" s="128"/>
    </row>
    <row r="10160" spans="1:5" ht="14.5" x14ac:dyDescent="0.35">
      <c r="A10160" s="127"/>
      <c r="B10160" s="128"/>
      <c r="D10160" s="127"/>
      <c r="E10160" s="128"/>
    </row>
    <row r="10161" spans="1:5" ht="14.5" x14ac:dyDescent="0.35">
      <c r="A10161" s="127"/>
      <c r="B10161" s="128"/>
      <c r="D10161" s="127"/>
      <c r="E10161" s="128"/>
    </row>
    <row r="10162" spans="1:5" ht="14.5" x14ac:dyDescent="0.35">
      <c r="A10162" s="127"/>
      <c r="B10162" s="128"/>
      <c r="D10162" s="127"/>
      <c r="E10162" s="128"/>
    </row>
    <row r="10163" spans="1:5" ht="14.5" x14ac:dyDescent="0.35">
      <c r="A10163" s="127"/>
      <c r="B10163" s="128"/>
      <c r="D10163" s="127"/>
      <c r="E10163" s="128"/>
    </row>
    <row r="10164" spans="1:5" ht="14.5" x14ac:dyDescent="0.35">
      <c r="A10164" s="127"/>
      <c r="B10164" s="128"/>
      <c r="D10164" s="127"/>
      <c r="E10164" s="128"/>
    </row>
    <row r="10165" spans="1:5" ht="14.5" x14ac:dyDescent="0.35">
      <c r="A10165" s="127"/>
      <c r="B10165" s="128"/>
      <c r="D10165" s="127"/>
      <c r="E10165" s="128"/>
    </row>
    <row r="10166" spans="1:5" ht="14.5" x14ac:dyDescent="0.35">
      <c r="A10166" s="127"/>
      <c r="B10166" s="128"/>
      <c r="D10166" s="127"/>
      <c r="E10166" s="128"/>
    </row>
    <row r="10167" spans="1:5" ht="14.5" x14ac:dyDescent="0.35">
      <c r="A10167" s="127"/>
      <c r="B10167" s="128"/>
      <c r="D10167" s="127"/>
      <c r="E10167" s="128"/>
    </row>
    <row r="10168" spans="1:5" ht="14.5" x14ac:dyDescent="0.35">
      <c r="A10168" s="127"/>
      <c r="B10168" s="128"/>
      <c r="D10168" s="127"/>
      <c r="E10168" s="128"/>
    </row>
    <row r="10169" spans="1:5" ht="14.5" x14ac:dyDescent="0.35">
      <c r="A10169" s="127"/>
      <c r="B10169" s="128"/>
      <c r="D10169" s="127"/>
      <c r="E10169" s="128"/>
    </row>
    <row r="10170" spans="1:5" ht="14.5" x14ac:dyDescent="0.35">
      <c r="A10170" s="127"/>
      <c r="B10170" s="128"/>
      <c r="D10170" s="127"/>
      <c r="E10170" s="128"/>
    </row>
    <row r="10171" spans="1:5" ht="14.5" x14ac:dyDescent="0.35">
      <c r="A10171" s="127"/>
      <c r="B10171" s="128"/>
      <c r="D10171" s="127"/>
      <c r="E10171" s="128"/>
    </row>
    <row r="10172" spans="1:5" ht="14.5" x14ac:dyDescent="0.35">
      <c r="A10172" s="127"/>
      <c r="B10172" s="128"/>
      <c r="D10172" s="127"/>
      <c r="E10172" s="128"/>
    </row>
    <row r="10173" spans="1:5" ht="14.5" x14ac:dyDescent="0.35">
      <c r="A10173" s="127"/>
      <c r="B10173" s="128"/>
      <c r="D10173" s="127"/>
      <c r="E10173" s="128"/>
    </row>
    <row r="10174" spans="1:5" ht="14.5" x14ac:dyDescent="0.35">
      <c r="A10174" s="127"/>
      <c r="B10174" s="128"/>
      <c r="D10174" s="127"/>
      <c r="E10174" s="128"/>
    </row>
    <row r="10175" spans="1:5" ht="14.5" x14ac:dyDescent="0.35">
      <c r="A10175" s="127"/>
      <c r="B10175" s="128"/>
      <c r="D10175" s="127"/>
      <c r="E10175" s="128"/>
    </row>
    <row r="10176" spans="1:5" ht="14.5" x14ac:dyDescent="0.35">
      <c r="A10176" s="127"/>
      <c r="B10176" s="128"/>
      <c r="D10176" s="127"/>
      <c r="E10176" s="128"/>
    </row>
    <row r="10177" spans="1:5" ht="14.5" x14ac:dyDescent="0.35">
      <c r="A10177" s="127"/>
      <c r="B10177" s="128"/>
      <c r="D10177" s="127"/>
      <c r="E10177" s="128"/>
    </row>
    <row r="10178" spans="1:5" ht="14.5" x14ac:dyDescent="0.35">
      <c r="A10178" s="127"/>
      <c r="B10178" s="128"/>
      <c r="D10178" s="127"/>
      <c r="E10178" s="128"/>
    </row>
    <row r="10179" spans="1:5" ht="14.5" x14ac:dyDescent="0.35">
      <c r="A10179" s="127"/>
      <c r="B10179" s="128"/>
      <c r="D10179" s="127"/>
      <c r="E10179" s="128"/>
    </row>
    <row r="10180" spans="1:5" ht="14.5" x14ac:dyDescent="0.35">
      <c r="A10180" s="127"/>
      <c r="B10180" s="128"/>
      <c r="D10180" s="127"/>
      <c r="E10180" s="128"/>
    </row>
    <row r="10181" spans="1:5" ht="14.5" x14ac:dyDescent="0.35">
      <c r="A10181" s="127"/>
      <c r="B10181" s="128"/>
      <c r="D10181" s="127"/>
      <c r="E10181" s="128"/>
    </row>
    <row r="10182" spans="1:5" ht="14.5" x14ac:dyDescent="0.35">
      <c r="A10182" s="127"/>
      <c r="B10182" s="128"/>
      <c r="D10182" s="127"/>
      <c r="E10182" s="128"/>
    </row>
    <row r="10183" spans="1:5" ht="14.5" x14ac:dyDescent="0.35">
      <c r="A10183" s="127"/>
      <c r="B10183" s="128"/>
      <c r="D10183" s="127"/>
      <c r="E10183" s="128"/>
    </row>
    <row r="10184" spans="1:5" ht="14.5" x14ac:dyDescent="0.35">
      <c r="A10184" s="127"/>
      <c r="B10184" s="128"/>
      <c r="D10184" s="127"/>
      <c r="E10184" s="128"/>
    </row>
    <row r="10185" spans="1:5" ht="14.5" x14ac:dyDescent="0.35">
      <c r="A10185" s="127"/>
      <c r="B10185" s="128"/>
      <c r="D10185" s="127"/>
      <c r="E10185" s="128"/>
    </row>
    <row r="10186" spans="1:5" ht="14.5" x14ac:dyDescent="0.35">
      <c r="A10186" s="127"/>
      <c r="B10186" s="128"/>
      <c r="D10186" s="127"/>
      <c r="E10186" s="128"/>
    </row>
    <row r="10187" spans="1:5" ht="14.5" x14ac:dyDescent="0.35">
      <c r="A10187" s="127"/>
      <c r="B10187" s="128"/>
      <c r="D10187" s="127"/>
      <c r="E10187" s="128"/>
    </row>
    <row r="10188" spans="1:5" ht="14.5" x14ac:dyDescent="0.35">
      <c r="A10188" s="127"/>
      <c r="B10188" s="128"/>
      <c r="D10188" s="127"/>
      <c r="E10188" s="128"/>
    </row>
    <row r="10189" spans="1:5" ht="14.5" x14ac:dyDescent="0.35">
      <c r="A10189" s="127"/>
      <c r="B10189" s="128"/>
      <c r="D10189" s="127"/>
      <c r="E10189" s="128"/>
    </row>
    <row r="10190" spans="1:5" ht="14.5" x14ac:dyDescent="0.35">
      <c r="A10190" s="127"/>
      <c r="B10190" s="128"/>
      <c r="D10190" s="127"/>
      <c r="E10190" s="128"/>
    </row>
    <row r="10191" spans="1:5" ht="14.5" x14ac:dyDescent="0.35">
      <c r="A10191" s="127"/>
      <c r="B10191" s="128"/>
      <c r="D10191" s="127"/>
      <c r="E10191" s="128"/>
    </row>
    <row r="10192" spans="1:5" ht="14.5" x14ac:dyDescent="0.35">
      <c r="A10192" s="127"/>
      <c r="B10192" s="128"/>
      <c r="D10192" s="127"/>
      <c r="E10192" s="128"/>
    </row>
    <row r="10193" spans="1:5" ht="14.5" x14ac:dyDescent="0.35">
      <c r="A10193" s="127"/>
      <c r="B10193" s="128"/>
      <c r="D10193" s="127"/>
      <c r="E10193" s="128"/>
    </row>
    <row r="10194" spans="1:5" ht="14.5" x14ac:dyDescent="0.35">
      <c r="A10194" s="127"/>
      <c r="B10194" s="128"/>
      <c r="D10194" s="127"/>
      <c r="E10194" s="128"/>
    </row>
    <row r="10195" spans="1:5" ht="14.5" x14ac:dyDescent="0.35">
      <c r="A10195" s="127"/>
      <c r="B10195" s="128"/>
      <c r="D10195" s="127"/>
      <c r="E10195" s="128"/>
    </row>
    <row r="10196" spans="1:5" ht="14.5" x14ac:dyDescent="0.35">
      <c r="A10196" s="127"/>
      <c r="B10196" s="128"/>
      <c r="D10196" s="127"/>
      <c r="E10196" s="128"/>
    </row>
    <row r="10197" spans="1:5" ht="14.5" x14ac:dyDescent="0.35">
      <c r="A10197" s="127"/>
      <c r="B10197" s="128"/>
      <c r="D10197" s="127"/>
      <c r="E10197" s="128"/>
    </row>
    <row r="10198" spans="1:5" ht="14.5" x14ac:dyDescent="0.35">
      <c r="A10198" s="127"/>
      <c r="B10198" s="128"/>
      <c r="D10198" s="127"/>
      <c r="E10198" s="128"/>
    </row>
    <row r="10199" spans="1:5" ht="14.5" x14ac:dyDescent="0.35">
      <c r="A10199" s="127"/>
      <c r="B10199" s="128"/>
      <c r="D10199" s="127"/>
      <c r="E10199" s="128"/>
    </row>
    <row r="10200" spans="1:5" ht="14.5" x14ac:dyDescent="0.35">
      <c r="A10200" s="127"/>
      <c r="B10200" s="128"/>
      <c r="D10200" s="127"/>
      <c r="E10200" s="128"/>
    </row>
    <row r="10201" spans="1:5" ht="14.5" x14ac:dyDescent="0.35">
      <c r="A10201" s="127"/>
      <c r="B10201" s="128"/>
      <c r="D10201" s="127"/>
      <c r="E10201" s="128"/>
    </row>
    <row r="10202" spans="1:5" ht="14.5" x14ac:dyDescent="0.35">
      <c r="A10202" s="127"/>
      <c r="B10202" s="128"/>
      <c r="D10202" s="127"/>
      <c r="E10202" s="128"/>
    </row>
    <row r="10203" spans="1:5" ht="14.5" x14ac:dyDescent="0.35">
      <c r="A10203" s="127"/>
      <c r="B10203" s="128"/>
      <c r="D10203" s="127"/>
      <c r="E10203" s="128"/>
    </row>
    <row r="10204" spans="1:5" ht="14.5" x14ac:dyDescent="0.35">
      <c r="A10204" s="127"/>
      <c r="B10204" s="128"/>
      <c r="D10204" s="127"/>
      <c r="E10204" s="128"/>
    </row>
    <row r="10205" spans="1:5" ht="14.5" x14ac:dyDescent="0.35">
      <c r="A10205" s="127"/>
      <c r="B10205" s="128"/>
      <c r="D10205" s="127"/>
      <c r="E10205" s="128"/>
    </row>
    <row r="10206" spans="1:5" ht="14.5" x14ac:dyDescent="0.35">
      <c r="A10206" s="127"/>
      <c r="B10206" s="128"/>
      <c r="D10206" s="127"/>
      <c r="E10206" s="128"/>
    </row>
    <row r="10207" spans="1:5" ht="14.5" x14ac:dyDescent="0.35">
      <c r="A10207" s="127"/>
      <c r="B10207" s="128"/>
      <c r="D10207" s="127"/>
      <c r="E10207" s="128"/>
    </row>
    <row r="10208" spans="1:5" ht="14.5" x14ac:dyDescent="0.35">
      <c r="A10208" s="127"/>
      <c r="B10208" s="128"/>
      <c r="D10208" s="127"/>
      <c r="E10208" s="128"/>
    </row>
    <row r="10209" spans="1:5" ht="14.5" x14ac:dyDescent="0.35">
      <c r="A10209" s="127"/>
      <c r="B10209" s="128"/>
      <c r="D10209" s="127"/>
      <c r="E10209" s="128"/>
    </row>
    <row r="10210" spans="1:5" ht="14.5" x14ac:dyDescent="0.35">
      <c r="A10210" s="127"/>
      <c r="B10210" s="128"/>
      <c r="D10210" s="127"/>
      <c r="E10210" s="128"/>
    </row>
    <row r="10211" spans="1:5" ht="14.5" x14ac:dyDescent="0.35">
      <c r="A10211" s="127"/>
      <c r="B10211" s="128"/>
      <c r="D10211" s="127"/>
      <c r="E10211" s="128"/>
    </row>
    <row r="10212" spans="1:5" ht="14.5" x14ac:dyDescent="0.35">
      <c r="A10212" s="127"/>
      <c r="B10212" s="128"/>
      <c r="D10212" s="127"/>
      <c r="E10212" s="128"/>
    </row>
    <row r="10213" spans="1:5" ht="14.5" x14ac:dyDescent="0.35">
      <c r="A10213" s="127"/>
      <c r="B10213" s="128"/>
      <c r="D10213" s="127"/>
      <c r="E10213" s="128"/>
    </row>
    <row r="10214" spans="1:5" ht="14.5" x14ac:dyDescent="0.35">
      <c r="A10214" s="127"/>
      <c r="B10214" s="128"/>
      <c r="D10214" s="127"/>
      <c r="E10214" s="128"/>
    </row>
    <row r="10215" spans="1:5" ht="14.5" x14ac:dyDescent="0.35">
      <c r="A10215" s="127"/>
      <c r="B10215" s="128"/>
      <c r="D10215" s="127"/>
      <c r="E10215" s="128"/>
    </row>
    <row r="10216" spans="1:5" ht="14.5" x14ac:dyDescent="0.35">
      <c r="A10216" s="127"/>
      <c r="B10216" s="128"/>
      <c r="D10216" s="127"/>
      <c r="E10216" s="128"/>
    </row>
    <row r="10217" spans="1:5" ht="14.5" x14ac:dyDescent="0.35">
      <c r="A10217" s="127"/>
      <c r="B10217" s="128"/>
      <c r="D10217" s="127"/>
      <c r="E10217" s="128"/>
    </row>
    <row r="10218" spans="1:5" ht="14.5" x14ac:dyDescent="0.35">
      <c r="A10218" s="127"/>
      <c r="B10218" s="128"/>
      <c r="D10218" s="127"/>
      <c r="E10218" s="128"/>
    </row>
    <row r="10219" spans="1:5" ht="14.5" x14ac:dyDescent="0.35">
      <c r="A10219" s="127"/>
      <c r="B10219" s="128"/>
      <c r="D10219" s="127"/>
      <c r="E10219" s="128"/>
    </row>
    <row r="10220" spans="1:5" ht="14.5" x14ac:dyDescent="0.35">
      <c r="A10220" s="127"/>
      <c r="B10220" s="128"/>
      <c r="D10220" s="127"/>
      <c r="E10220" s="128"/>
    </row>
    <row r="10221" spans="1:5" ht="14.5" x14ac:dyDescent="0.35">
      <c r="A10221" s="127"/>
      <c r="B10221" s="128"/>
      <c r="D10221" s="127"/>
      <c r="E10221" s="128"/>
    </row>
    <row r="10222" spans="1:5" ht="14.5" x14ac:dyDescent="0.35">
      <c r="A10222" s="127"/>
      <c r="B10222" s="128"/>
      <c r="D10222" s="127"/>
      <c r="E10222" s="128"/>
    </row>
    <row r="10223" spans="1:5" ht="14.5" x14ac:dyDescent="0.35">
      <c r="A10223" s="127"/>
      <c r="B10223" s="128"/>
      <c r="D10223" s="127"/>
      <c r="E10223" s="128"/>
    </row>
    <row r="10224" spans="1:5" ht="14.5" x14ac:dyDescent="0.35">
      <c r="A10224" s="127"/>
      <c r="B10224" s="128"/>
      <c r="D10224" s="127"/>
      <c r="E10224" s="128"/>
    </row>
    <row r="10225" spans="1:5" ht="14.5" x14ac:dyDescent="0.35">
      <c r="A10225" s="127"/>
      <c r="B10225" s="128"/>
      <c r="D10225" s="127"/>
      <c r="E10225" s="128"/>
    </row>
    <row r="10226" spans="1:5" ht="14.5" x14ac:dyDescent="0.35">
      <c r="A10226" s="127"/>
      <c r="B10226" s="128"/>
      <c r="D10226" s="127"/>
      <c r="E10226" s="128"/>
    </row>
    <row r="10227" spans="1:5" ht="14.5" x14ac:dyDescent="0.35">
      <c r="A10227" s="127"/>
      <c r="B10227" s="128"/>
      <c r="D10227" s="127"/>
      <c r="E10227" s="128"/>
    </row>
    <row r="10228" spans="1:5" ht="14.5" x14ac:dyDescent="0.35">
      <c r="A10228" s="127"/>
      <c r="B10228" s="128"/>
      <c r="D10228" s="127"/>
      <c r="E10228" s="128"/>
    </row>
    <row r="10229" spans="1:5" ht="14.5" x14ac:dyDescent="0.35">
      <c r="A10229" s="127"/>
      <c r="B10229" s="128"/>
      <c r="D10229" s="127"/>
      <c r="E10229" s="128"/>
    </row>
    <row r="10230" spans="1:5" ht="14.5" x14ac:dyDescent="0.35">
      <c r="A10230" s="127"/>
      <c r="B10230" s="128"/>
      <c r="D10230" s="127"/>
      <c r="E10230" s="128"/>
    </row>
    <row r="10231" spans="1:5" ht="14.5" x14ac:dyDescent="0.35">
      <c r="A10231" s="127"/>
      <c r="B10231" s="128"/>
      <c r="D10231" s="127"/>
      <c r="E10231" s="128"/>
    </row>
    <row r="10232" spans="1:5" ht="14.5" x14ac:dyDescent="0.35">
      <c r="A10232" s="127"/>
      <c r="B10232" s="128"/>
      <c r="D10232" s="127"/>
      <c r="E10232" s="128"/>
    </row>
    <row r="10233" spans="1:5" ht="14.5" x14ac:dyDescent="0.35">
      <c r="A10233" s="127"/>
      <c r="B10233" s="128"/>
      <c r="D10233" s="127"/>
      <c r="E10233" s="128"/>
    </row>
    <row r="10234" spans="1:5" ht="14.5" x14ac:dyDescent="0.35">
      <c r="A10234" s="127"/>
      <c r="B10234" s="128"/>
      <c r="D10234" s="127"/>
      <c r="E10234" s="128"/>
    </row>
    <row r="10235" spans="1:5" ht="14.5" x14ac:dyDescent="0.35">
      <c r="A10235" s="127"/>
      <c r="B10235" s="128"/>
      <c r="D10235" s="127"/>
      <c r="E10235" s="128"/>
    </row>
    <row r="10236" spans="1:5" ht="14.5" x14ac:dyDescent="0.35">
      <c r="A10236" s="127"/>
      <c r="B10236" s="128"/>
      <c r="D10236" s="127"/>
      <c r="E10236" s="128"/>
    </row>
    <row r="10237" spans="1:5" ht="14.5" x14ac:dyDescent="0.35">
      <c r="A10237" s="127"/>
      <c r="B10237" s="128"/>
      <c r="D10237" s="127"/>
      <c r="E10237" s="128"/>
    </row>
    <row r="10238" spans="1:5" ht="14.5" x14ac:dyDescent="0.35">
      <c r="A10238" s="127"/>
      <c r="B10238" s="128"/>
      <c r="D10238" s="127"/>
      <c r="E10238" s="128"/>
    </row>
    <row r="10239" spans="1:5" ht="14.5" x14ac:dyDescent="0.35">
      <c r="A10239" s="127"/>
      <c r="B10239" s="128"/>
      <c r="D10239" s="127"/>
      <c r="E10239" s="128"/>
    </row>
    <row r="10240" spans="1:5" ht="14.5" x14ac:dyDescent="0.35">
      <c r="A10240" s="127"/>
      <c r="B10240" s="128"/>
      <c r="D10240" s="127"/>
      <c r="E10240" s="128"/>
    </row>
    <row r="10241" spans="1:5" ht="14.5" x14ac:dyDescent="0.35">
      <c r="A10241" s="127"/>
      <c r="B10241" s="128"/>
      <c r="D10241" s="127"/>
      <c r="E10241" s="128"/>
    </row>
    <row r="10242" spans="1:5" ht="14.5" x14ac:dyDescent="0.35">
      <c r="A10242" s="127"/>
      <c r="B10242" s="128"/>
      <c r="D10242" s="127"/>
      <c r="E10242" s="128"/>
    </row>
    <row r="10243" spans="1:5" ht="14.5" x14ac:dyDescent="0.35">
      <c r="A10243" s="127"/>
      <c r="B10243" s="128"/>
      <c r="D10243" s="127"/>
      <c r="E10243" s="128"/>
    </row>
    <row r="10244" spans="1:5" ht="14.5" x14ac:dyDescent="0.35">
      <c r="A10244" s="127"/>
      <c r="B10244" s="128"/>
      <c r="D10244" s="127"/>
      <c r="E10244" s="128"/>
    </row>
    <row r="10245" spans="1:5" ht="14.5" x14ac:dyDescent="0.35">
      <c r="A10245" s="127"/>
      <c r="B10245" s="128"/>
      <c r="D10245" s="127"/>
      <c r="E10245" s="128"/>
    </row>
    <row r="10246" spans="1:5" ht="14.5" x14ac:dyDescent="0.35">
      <c r="A10246" s="127"/>
      <c r="B10246" s="128"/>
      <c r="D10246" s="127"/>
      <c r="E10246" s="128"/>
    </row>
    <row r="10247" spans="1:5" ht="14.5" x14ac:dyDescent="0.35">
      <c r="A10247" s="127"/>
      <c r="B10247" s="128"/>
      <c r="D10247" s="127"/>
      <c r="E10247" s="128"/>
    </row>
    <row r="10248" spans="1:5" ht="14.5" x14ac:dyDescent="0.35">
      <c r="A10248" s="127"/>
      <c r="B10248" s="128"/>
      <c r="D10248" s="127"/>
      <c r="E10248" s="128"/>
    </row>
    <row r="10249" spans="1:5" ht="14.5" x14ac:dyDescent="0.35">
      <c r="A10249" s="127"/>
      <c r="B10249" s="128"/>
      <c r="D10249" s="127"/>
      <c r="E10249" s="128"/>
    </row>
    <row r="10250" spans="1:5" ht="14.5" x14ac:dyDescent="0.35">
      <c r="A10250" s="127"/>
      <c r="B10250" s="128"/>
      <c r="D10250" s="127"/>
      <c r="E10250" s="128"/>
    </row>
    <row r="10251" spans="1:5" ht="14.5" x14ac:dyDescent="0.35">
      <c r="A10251" s="127"/>
      <c r="B10251" s="128"/>
      <c r="D10251" s="127"/>
      <c r="E10251" s="128"/>
    </row>
    <row r="10252" spans="1:5" ht="14.5" x14ac:dyDescent="0.35">
      <c r="A10252" s="127"/>
      <c r="B10252" s="128"/>
      <c r="D10252" s="127"/>
      <c r="E10252" s="128"/>
    </row>
    <row r="10253" spans="1:5" ht="14.5" x14ac:dyDescent="0.35">
      <c r="A10253" s="127"/>
      <c r="B10253" s="128"/>
      <c r="D10253" s="127"/>
      <c r="E10253" s="128"/>
    </row>
    <row r="10254" spans="1:5" ht="14.5" x14ac:dyDescent="0.35">
      <c r="A10254" s="127"/>
      <c r="B10254" s="128"/>
      <c r="D10254" s="127"/>
      <c r="E10254" s="128"/>
    </row>
    <row r="10255" spans="1:5" ht="14.5" x14ac:dyDescent="0.35">
      <c r="A10255" s="127"/>
      <c r="B10255" s="128"/>
      <c r="D10255" s="127"/>
      <c r="E10255" s="128"/>
    </row>
    <row r="10256" spans="1:5" ht="14.5" x14ac:dyDescent="0.35">
      <c r="A10256" s="127"/>
      <c r="B10256" s="128"/>
      <c r="D10256" s="127"/>
      <c r="E10256" s="128"/>
    </row>
    <row r="10257" spans="1:5" ht="14.5" x14ac:dyDescent="0.35">
      <c r="A10257" s="127"/>
      <c r="B10257" s="128"/>
      <c r="D10257" s="127"/>
      <c r="E10257" s="128"/>
    </row>
    <row r="10258" spans="1:5" ht="14.5" x14ac:dyDescent="0.35">
      <c r="A10258" s="127"/>
      <c r="B10258" s="128"/>
      <c r="D10258" s="127"/>
      <c r="E10258" s="128"/>
    </row>
    <row r="10259" spans="1:5" ht="14.5" x14ac:dyDescent="0.35">
      <c r="A10259" s="127"/>
      <c r="B10259" s="128"/>
      <c r="D10259" s="127"/>
      <c r="E10259" s="128"/>
    </row>
    <row r="10260" spans="1:5" ht="14.5" x14ac:dyDescent="0.35">
      <c r="A10260" s="127"/>
      <c r="B10260" s="128"/>
      <c r="D10260" s="127"/>
      <c r="E10260" s="128"/>
    </row>
    <row r="10261" spans="1:5" ht="14.5" x14ac:dyDescent="0.35">
      <c r="A10261" s="127"/>
      <c r="B10261" s="128"/>
      <c r="D10261" s="127"/>
      <c r="E10261" s="128"/>
    </row>
    <row r="10262" spans="1:5" ht="14.5" x14ac:dyDescent="0.35">
      <c r="A10262" s="127"/>
      <c r="B10262" s="128"/>
      <c r="D10262" s="127"/>
      <c r="E10262" s="128"/>
    </row>
    <row r="10263" spans="1:5" ht="14.5" x14ac:dyDescent="0.35">
      <c r="A10263" s="127"/>
      <c r="B10263" s="128"/>
      <c r="D10263" s="127"/>
      <c r="E10263" s="128"/>
    </row>
    <row r="10264" spans="1:5" ht="14.5" x14ac:dyDescent="0.35">
      <c r="A10264" s="127"/>
      <c r="B10264" s="128"/>
      <c r="D10264" s="127"/>
      <c r="E10264" s="128"/>
    </row>
    <row r="10265" spans="1:5" ht="14.5" x14ac:dyDescent="0.35">
      <c r="A10265" s="127"/>
      <c r="B10265" s="128"/>
      <c r="D10265" s="127"/>
      <c r="E10265" s="128"/>
    </row>
    <row r="10266" spans="1:5" ht="14.5" x14ac:dyDescent="0.35">
      <c r="A10266" s="127"/>
      <c r="B10266" s="128"/>
      <c r="D10266" s="127"/>
      <c r="E10266" s="128"/>
    </row>
    <row r="10267" spans="1:5" ht="14.5" x14ac:dyDescent="0.35">
      <c r="A10267" s="127"/>
      <c r="B10267" s="128"/>
      <c r="D10267" s="127"/>
      <c r="E10267" s="128"/>
    </row>
    <row r="10268" spans="1:5" ht="14.5" x14ac:dyDescent="0.35">
      <c r="A10268" s="127"/>
      <c r="B10268" s="128"/>
      <c r="D10268" s="127"/>
      <c r="E10268" s="128"/>
    </row>
    <row r="10269" spans="1:5" ht="14.5" x14ac:dyDescent="0.35">
      <c r="A10269" s="127"/>
      <c r="B10269" s="128"/>
      <c r="D10269" s="127"/>
      <c r="E10269" s="128"/>
    </row>
    <row r="10270" spans="1:5" ht="14.5" x14ac:dyDescent="0.35">
      <c r="A10270" s="127"/>
      <c r="B10270" s="128"/>
      <c r="D10270" s="127"/>
      <c r="E10270" s="128"/>
    </row>
    <row r="10271" spans="1:5" ht="14.5" x14ac:dyDescent="0.35">
      <c r="A10271" s="127"/>
      <c r="B10271" s="128"/>
      <c r="D10271" s="127"/>
      <c r="E10271" s="128"/>
    </row>
    <row r="10272" spans="1:5" ht="14.5" x14ac:dyDescent="0.35">
      <c r="A10272" s="127"/>
      <c r="B10272" s="128"/>
      <c r="D10272" s="127"/>
      <c r="E10272" s="128"/>
    </row>
    <row r="10273" spans="1:5" ht="14.5" x14ac:dyDescent="0.35">
      <c r="A10273" s="127"/>
      <c r="B10273" s="128"/>
      <c r="D10273" s="127"/>
      <c r="E10273" s="128"/>
    </row>
    <row r="10274" spans="1:5" ht="14.5" x14ac:dyDescent="0.35">
      <c r="A10274" s="127"/>
      <c r="B10274" s="128"/>
      <c r="D10274" s="127"/>
      <c r="E10274" s="128"/>
    </row>
    <row r="10275" spans="1:5" ht="14.5" x14ac:dyDescent="0.35">
      <c r="A10275" s="127"/>
      <c r="B10275" s="128"/>
      <c r="D10275" s="127"/>
      <c r="E10275" s="128"/>
    </row>
    <row r="10276" spans="1:5" ht="14.5" x14ac:dyDescent="0.35">
      <c r="A10276" s="127"/>
      <c r="B10276" s="128"/>
      <c r="D10276" s="127"/>
      <c r="E10276" s="128"/>
    </row>
    <row r="10277" spans="1:5" ht="14.5" x14ac:dyDescent="0.35">
      <c r="A10277" s="127"/>
      <c r="B10277" s="128"/>
      <c r="D10277" s="127"/>
      <c r="E10277" s="128"/>
    </row>
    <row r="10278" spans="1:5" ht="14.5" x14ac:dyDescent="0.35">
      <c r="A10278" s="127"/>
      <c r="B10278" s="128"/>
      <c r="D10278" s="127"/>
      <c r="E10278" s="128"/>
    </row>
    <row r="10279" spans="1:5" ht="14.5" x14ac:dyDescent="0.35">
      <c r="A10279" s="127"/>
      <c r="B10279" s="128"/>
      <c r="D10279" s="127"/>
      <c r="E10279" s="128"/>
    </row>
    <row r="10280" spans="1:5" ht="14.5" x14ac:dyDescent="0.35">
      <c r="A10280" s="127"/>
      <c r="B10280" s="128"/>
      <c r="D10280" s="127"/>
      <c r="E10280" s="128"/>
    </row>
    <row r="10281" spans="1:5" ht="14.5" x14ac:dyDescent="0.35">
      <c r="A10281" s="127"/>
      <c r="B10281" s="128"/>
      <c r="D10281" s="127"/>
      <c r="E10281" s="128"/>
    </row>
    <row r="10282" spans="1:5" ht="14.5" x14ac:dyDescent="0.35">
      <c r="A10282" s="127"/>
      <c r="B10282" s="128"/>
      <c r="D10282" s="127"/>
      <c r="E10282" s="128"/>
    </row>
    <row r="10283" spans="1:5" ht="14.5" x14ac:dyDescent="0.35">
      <c r="A10283" s="127"/>
      <c r="B10283" s="128"/>
      <c r="D10283" s="127"/>
      <c r="E10283" s="128"/>
    </row>
    <row r="10284" spans="1:5" ht="14.5" x14ac:dyDescent="0.35">
      <c r="A10284" s="127"/>
      <c r="B10284" s="128"/>
      <c r="D10284" s="127"/>
      <c r="E10284" s="128"/>
    </row>
    <row r="10285" spans="1:5" ht="14.5" x14ac:dyDescent="0.35">
      <c r="A10285" s="127"/>
      <c r="B10285" s="128"/>
      <c r="D10285" s="127"/>
      <c r="E10285" s="128"/>
    </row>
    <row r="10286" spans="1:5" ht="14.5" x14ac:dyDescent="0.35">
      <c r="A10286" s="127"/>
      <c r="B10286" s="128"/>
      <c r="D10286" s="127"/>
      <c r="E10286" s="128"/>
    </row>
    <row r="10287" spans="1:5" ht="14.5" x14ac:dyDescent="0.35">
      <c r="A10287" s="127"/>
      <c r="B10287" s="128"/>
      <c r="D10287" s="127"/>
      <c r="E10287" s="128"/>
    </row>
    <row r="10288" spans="1:5" ht="14.5" x14ac:dyDescent="0.35">
      <c r="A10288" s="127"/>
      <c r="B10288" s="128"/>
      <c r="D10288" s="127"/>
      <c r="E10288" s="128"/>
    </row>
    <row r="10289" spans="1:5" ht="14.5" x14ac:dyDescent="0.35">
      <c r="A10289" s="127"/>
      <c r="B10289" s="128"/>
      <c r="D10289" s="127"/>
      <c r="E10289" s="128"/>
    </row>
    <row r="10290" spans="1:5" ht="14.5" x14ac:dyDescent="0.35">
      <c r="A10290" s="127"/>
      <c r="B10290" s="128"/>
      <c r="D10290" s="127"/>
      <c r="E10290" s="128"/>
    </row>
    <row r="10291" spans="1:5" ht="14.5" x14ac:dyDescent="0.35">
      <c r="A10291" s="127"/>
      <c r="B10291" s="128"/>
      <c r="D10291" s="127"/>
      <c r="E10291" s="128"/>
    </row>
    <row r="10292" spans="1:5" ht="14.5" x14ac:dyDescent="0.35">
      <c r="A10292" s="127"/>
      <c r="B10292" s="128"/>
      <c r="D10292" s="127"/>
      <c r="E10292" s="128"/>
    </row>
    <row r="10293" spans="1:5" ht="14.5" x14ac:dyDescent="0.35">
      <c r="A10293" s="127"/>
      <c r="B10293" s="128"/>
      <c r="D10293" s="127"/>
      <c r="E10293" s="128"/>
    </row>
    <row r="10294" spans="1:5" ht="14.5" x14ac:dyDescent="0.35">
      <c r="A10294" s="127"/>
      <c r="B10294" s="128"/>
      <c r="D10294" s="127"/>
      <c r="E10294" s="128"/>
    </row>
    <row r="10295" spans="1:5" ht="14.5" x14ac:dyDescent="0.35">
      <c r="A10295" s="127"/>
      <c r="B10295" s="128"/>
      <c r="D10295" s="127"/>
      <c r="E10295" s="128"/>
    </row>
    <row r="10296" spans="1:5" ht="14.5" x14ac:dyDescent="0.35">
      <c r="A10296" s="127"/>
      <c r="B10296" s="128"/>
      <c r="D10296" s="127"/>
      <c r="E10296" s="128"/>
    </row>
    <row r="10297" spans="1:5" ht="14.5" x14ac:dyDescent="0.35">
      <c r="A10297" s="127"/>
      <c r="B10297" s="128"/>
      <c r="D10297" s="127"/>
      <c r="E10297" s="128"/>
    </row>
    <row r="10298" spans="1:5" ht="14.5" x14ac:dyDescent="0.35">
      <c r="A10298" s="127"/>
      <c r="B10298" s="128"/>
      <c r="D10298" s="127"/>
      <c r="E10298" s="128"/>
    </row>
    <row r="10299" spans="1:5" ht="14.5" x14ac:dyDescent="0.35">
      <c r="A10299" s="127"/>
      <c r="B10299" s="128"/>
      <c r="D10299" s="127"/>
      <c r="E10299" s="128"/>
    </row>
    <row r="10300" spans="1:5" ht="14.5" x14ac:dyDescent="0.35">
      <c r="A10300" s="127"/>
      <c r="B10300" s="128"/>
      <c r="D10300" s="127"/>
      <c r="E10300" s="128"/>
    </row>
    <row r="10301" spans="1:5" ht="14.5" x14ac:dyDescent="0.35">
      <c r="A10301" s="127"/>
      <c r="B10301" s="128"/>
      <c r="D10301" s="127"/>
      <c r="E10301" s="128"/>
    </row>
    <row r="10302" spans="1:5" ht="14.5" x14ac:dyDescent="0.35">
      <c r="A10302" s="127"/>
      <c r="B10302" s="128"/>
      <c r="D10302" s="127"/>
      <c r="E10302" s="128"/>
    </row>
    <row r="10303" spans="1:5" ht="14.5" x14ac:dyDescent="0.35">
      <c r="A10303" s="127"/>
      <c r="B10303" s="128"/>
      <c r="D10303" s="127"/>
      <c r="E10303" s="128"/>
    </row>
    <row r="10304" spans="1:5" ht="14.5" x14ac:dyDescent="0.35">
      <c r="A10304" s="127"/>
      <c r="B10304" s="128"/>
      <c r="D10304" s="127"/>
      <c r="E10304" s="128"/>
    </row>
    <row r="10305" spans="1:5" ht="14.5" x14ac:dyDescent="0.35">
      <c r="A10305" s="127"/>
      <c r="B10305" s="128"/>
      <c r="D10305" s="127"/>
      <c r="E10305" s="128"/>
    </row>
    <row r="10306" spans="1:5" ht="14.5" x14ac:dyDescent="0.35">
      <c r="A10306" s="127"/>
      <c r="B10306" s="128"/>
      <c r="D10306" s="127"/>
      <c r="E10306" s="128"/>
    </row>
    <row r="10307" spans="1:5" ht="14.5" x14ac:dyDescent="0.35">
      <c r="A10307" s="127"/>
      <c r="B10307" s="128"/>
      <c r="D10307" s="127"/>
      <c r="E10307" s="128"/>
    </row>
    <row r="10308" spans="1:5" ht="14.5" x14ac:dyDescent="0.35">
      <c r="A10308" s="127"/>
      <c r="B10308" s="128"/>
      <c r="D10308" s="127"/>
      <c r="E10308" s="128"/>
    </row>
    <row r="10309" spans="1:5" ht="14.5" x14ac:dyDescent="0.35">
      <c r="A10309" s="127"/>
      <c r="B10309" s="128"/>
      <c r="D10309" s="127"/>
      <c r="E10309" s="128"/>
    </row>
    <row r="10310" spans="1:5" ht="14.5" x14ac:dyDescent="0.35">
      <c r="A10310" s="127"/>
      <c r="B10310" s="128"/>
      <c r="D10310" s="127"/>
      <c r="E10310" s="128"/>
    </row>
    <row r="10311" spans="1:5" ht="14.5" x14ac:dyDescent="0.35">
      <c r="A10311" s="127"/>
      <c r="B10311" s="128"/>
      <c r="D10311" s="127"/>
      <c r="E10311" s="128"/>
    </row>
    <row r="10312" spans="1:5" ht="14.5" x14ac:dyDescent="0.35">
      <c r="A10312" s="127"/>
      <c r="B10312" s="128"/>
      <c r="D10312" s="127"/>
      <c r="E10312" s="128"/>
    </row>
    <row r="10313" spans="1:5" ht="14.5" x14ac:dyDescent="0.35">
      <c r="A10313" s="127"/>
      <c r="B10313" s="128"/>
      <c r="D10313" s="127"/>
      <c r="E10313" s="128"/>
    </row>
    <row r="10314" spans="1:5" ht="14.5" x14ac:dyDescent="0.35">
      <c r="A10314" s="127"/>
      <c r="B10314" s="128"/>
      <c r="D10314" s="127"/>
      <c r="E10314" s="128"/>
    </row>
    <row r="10315" spans="1:5" ht="14.5" x14ac:dyDescent="0.35">
      <c r="A10315" s="127"/>
      <c r="B10315" s="128"/>
      <c r="D10315" s="127"/>
      <c r="E10315" s="128"/>
    </row>
    <row r="10316" spans="1:5" ht="14.5" x14ac:dyDescent="0.35">
      <c r="A10316" s="127"/>
      <c r="B10316" s="128"/>
      <c r="D10316" s="127"/>
      <c r="E10316" s="128"/>
    </row>
    <row r="10317" spans="1:5" ht="14.5" x14ac:dyDescent="0.35">
      <c r="A10317" s="127"/>
      <c r="B10317" s="128"/>
      <c r="D10317" s="127"/>
      <c r="E10317" s="128"/>
    </row>
    <row r="10318" spans="1:5" ht="14.5" x14ac:dyDescent="0.35">
      <c r="A10318" s="127"/>
      <c r="B10318" s="128"/>
      <c r="D10318" s="127"/>
      <c r="E10318" s="128"/>
    </row>
    <row r="10319" spans="1:5" ht="14.5" x14ac:dyDescent="0.35">
      <c r="A10319" s="127"/>
      <c r="B10319" s="128"/>
      <c r="D10319" s="127"/>
      <c r="E10319" s="128"/>
    </row>
    <row r="10320" spans="1:5" ht="14.5" x14ac:dyDescent="0.35">
      <c r="A10320" s="127"/>
      <c r="B10320" s="128"/>
      <c r="D10320" s="127"/>
      <c r="E10320" s="128"/>
    </row>
    <row r="10321" spans="1:5" ht="14.5" x14ac:dyDescent="0.35">
      <c r="A10321" s="127"/>
      <c r="B10321" s="128"/>
      <c r="D10321" s="127"/>
      <c r="E10321" s="128"/>
    </row>
    <row r="10322" spans="1:5" ht="14.5" x14ac:dyDescent="0.35">
      <c r="A10322" s="127"/>
      <c r="B10322" s="128"/>
      <c r="D10322" s="127"/>
      <c r="E10322" s="128"/>
    </row>
    <row r="10323" spans="1:5" ht="14.5" x14ac:dyDescent="0.35">
      <c r="A10323" s="127"/>
      <c r="B10323" s="128"/>
      <c r="D10323" s="127"/>
      <c r="E10323" s="128"/>
    </row>
    <row r="10324" spans="1:5" ht="14.5" x14ac:dyDescent="0.35">
      <c r="A10324" s="127"/>
      <c r="B10324" s="128"/>
      <c r="D10324" s="127"/>
      <c r="E10324" s="128"/>
    </row>
    <row r="10325" spans="1:5" ht="14.5" x14ac:dyDescent="0.35">
      <c r="A10325" s="127"/>
      <c r="B10325" s="128"/>
      <c r="D10325" s="127"/>
      <c r="E10325" s="128"/>
    </row>
    <row r="10326" spans="1:5" ht="14.5" x14ac:dyDescent="0.35">
      <c r="A10326" s="127"/>
      <c r="B10326" s="128"/>
      <c r="D10326" s="127"/>
      <c r="E10326" s="128"/>
    </row>
    <row r="10327" spans="1:5" ht="14.5" x14ac:dyDescent="0.35">
      <c r="A10327" s="127"/>
      <c r="B10327" s="128"/>
      <c r="D10327" s="127"/>
      <c r="E10327" s="128"/>
    </row>
    <row r="10328" spans="1:5" ht="14.5" x14ac:dyDescent="0.35">
      <c r="A10328" s="127"/>
      <c r="B10328" s="128"/>
      <c r="D10328" s="127"/>
      <c r="E10328" s="128"/>
    </row>
    <row r="10329" spans="1:5" ht="14.5" x14ac:dyDescent="0.35">
      <c r="A10329" s="127"/>
      <c r="B10329" s="128"/>
      <c r="D10329" s="127"/>
      <c r="E10329" s="128"/>
    </row>
    <row r="10330" spans="1:5" ht="14.5" x14ac:dyDescent="0.35">
      <c r="A10330" s="127"/>
      <c r="B10330" s="128"/>
      <c r="D10330" s="127"/>
      <c r="E10330" s="128"/>
    </row>
    <row r="10331" spans="1:5" ht="14.5" x14ac:dyDescent="0.35">
      <c r="A10331" s="127"/>
      <c r="B10331" s="128"/>
      <c r="D10331" s="127"/>
      <c r="E10331" s="128"/>
    </row>
    <row r="10332" spans="1:5" ht="14.5" x14ac:dyDescent="0.35">
      <c r="A10332" s="127"/>
      <c r="B10332" s="128"/>
      <c r="D10332" s="127"/>
      <c r="E10332" s="128"/>
    </row>
    <row r="10333" spans="1:5" ht="14.5" x14ac:dyDescent="0.35">
      <c r="A10333" s="127"/>
      <c r="B10333" s="128"/>
      <c r="D10333" s="127"/>
      <c r="E10333" s="128"/>
    </row>
    <row r="10334" spans="1:5" ht="14.5" x14ac:dyDescent="0.35">
      <c r="A10334" s="127"/>
      <c r="B10334" s="128"/>
      <c r="D10334" s="127"/>
      <c r="E10334" s="128"/>
    </row>
    <row r="10335" spans="1:5" ht="14.5" x14ac:dyDescent="0.35">
      <c r="A10335" s="127"/>
      <c r="B10335" s="128"/>
      <c r="D10335" s="127"/>
      <c r="E10335" s="128"/>
    </row>
    <row r="10336" spans="1:5" ht="14.5" x14ac:dyDescent="0.35">
      <c r="A10336" s="127"/>
      <c r="B10336" s="128"/>
      <c r="D10336" s="127"/>
      <c r="E10336" s="128"/>
    </row>
    <row r="10337" spans="1:5" ht="14.5" x14ac:dyDescent="0.35">
      <c r="A10337" s="127"/>
      <c r="B10337" s="128"/>
      <c r="D10337" s="127"/>
      <c r="E10337" s="128"/>
    </row>
    <row r="10338" spans="1:5" ht="14.5" x14ac:dyDescent="0.35">
      <c r="A10338" s="127"/>
      <c r="B10338" s="128"/>
      <c r="D10338" s="127"/>
      <c r="E10338" s="128"/>
    </row>
    <row r="10339" spans="1:5" ht="14.5" x14ac:dyDescent="0.35">
      <c r="A10339" s="127"/>
      <c r="B10339" s="128"/>
      <c r="D10339" s="127"/>
      <c r="E10339" s="128"/>
    </row>
    <row r="10340" spans="1:5" ht="14.5" x14ac:dyDescent="0.35">
      <c r="A10340" s="127"/>
      <c r="B10340" s="128"/>
      <c r="D10340" s="127"/>
      <c r="E10340" s="128"/>
    </row>
    <row r="10341" spans="1:5" ht="14.5" x14ac:dyDescent="0.35">
      <c r="A10341" s="127"/>
      <c r="B10341" s="128"/>
      <c r="D10341" s="127"/>
      <c r="E10341" s="128"/>
    </row>
    <row r="10342" spans="1:5" ht="14.5" x14ac:dyDescent="0.35">
      <c r="A10342" s="127"/>
      <c r="B10342" s="128"/>
      <c r="D10342" s="127"/>
      <c r="E10342" s="128"/>
    </row>
    <row r="10343" spans="1:5" ht="14.5" x14ac:dyDescent="0.35">
      <c r="A10343" s="127"/>
      <c r="B10343" s="128"/>
      <c r="D10343" s="127"/>
      <c r="E10343" s="128"/>
    </row>
    <row r="10344" spans="1:5" ht="14.5" x14ac:dyDescent="0.35">
      <c r="A10344" s="127"/>
      <c r="B10344" s="128"/>
      <c r="D10344" s="127"/>
      <c r="E10344" s="128"/>
    </row>
    <row r="10345" spans="1:5" ht="14.5" x14ac:dyDescent="0.35">
      <c r="A10345" s="127"/>
      <c r="B10345" s="128"/>
      <c r="D10345" s="127"/>
      <c r="E10345" s="128"/>
    </row>
    <row r="10346" spans="1:5" ht="14.5" x14ac:dyDescent="0.35">
      <c r="A10346" s="127"/>
      <c r="B10346" s="128"/>
      <c r="D10346" s="127"/>
      <c r="E10346" s="128"/>
    </row>
    <row r="10347" spans="1:5" ht="14.5" x14ac:dyDescent="0.35">
      <c r="A10347" s="127"/>
      <c r="B10347" s="128"/>
      <c r="D10347" s="127"/>
      <c r="E10347" s="128"/>
    </row>
    <row r="10348" spans="1:5" ht="14.5" x14ac:dyDescent="0.35">
      <c r="A10348" s="127"/>
      <c r="B10348" s="128"/>
      <c r="D10348" s="127"/>
      <c r="E10348" s="128"/>
    </row>
    <row r="10349" spans="1:5" ht="14.5" x14ac:dyDescent="0.35">
      <c r="A10349" s="127"/>
      <c r="B10349" s="128"/>
      <c r="D10349" s="127"/>
      <c r="E10349" s="128"/>
    </row>
    <row r="10350" spans="1:5" ht="14.5" x14ac:dyDescent="0.35">
      <c r="A10350" s="127"/>
      <c r="B10350" s="128"/>
      <c r="D10350" s="127"/>
      <c r="E10350" s="128"/>
    </row>
    <row r="10351" spans="1:5" ht="14.5" x14ac:dyDescent="0.35">
      <c r="A10351" s="127"/>
      <c r="B10351" s="128"/>
      <c r="D10351" s="127"/>
      <c r="E10351" s="128"/>
    </row>
    <row r="10352" spans="1:5" ht="14.5" x14ac:dyDescent="0.35">
      <c r="A10352" s="127"/>
      <c r="B10352" s="128"/>
      <c r="D10352" s="127"/>
      <c r="E10352" s="128"/>
    </row>
    <row r="10353" spans="1:5" ht="14.5" x14ac:dyDescent="0.35">
      <c r="A10353" s="127"/>
      <c r="B10353" s="128"/>
      <c r="D10353" s="127"/>
      <c r="E10353" s="128"/>
    </row>
    <row r="10354" spans="1:5" ht="14.5" x14ac:dyDescent="0.35">
      <c r="A10354" s="127"/>
      <c r="B10354" s="128"/>
      <c r="D10354" s="127"/>
      <c r="E10354" s="128"/>
    </row>
    <row r="10355" spans="1:5" ht="14.5" x14ac:dyDescent="0.35">
      <c r="A10355" s="127"/>
      <c r="B10355" s="128"/>
      <c r="D10355" s="127"/>
      <c r="E10355" s="128"/>
    </row>
    <row r="10356" spans="1:5" ht="14.5" x14ac:dyDescent="0.35">
      <c r="A10356" s="127"/>
      <c r="B10356" s="128"/>
      <c r="D10356" s="127"/>
      <c r="E10356" s="128"/>
    </row>
    <row r="10357" spans="1:5" ht="14.5" x14ac:dyDescent="0.35">
      <c r="A10357" s="127"/>
      <c r="B10357" s="128"/>
      <c r="D10357" s="127"/>
      <c r="E10357" s="128"/>
    </row>
    <row r="10358" spans="1:5" ht="14.5" x14ac:dyDescent="0.35">
      <c r="A10358" s="127"/>
      <c r="B10358" s="128"/>
      <c r="D10358" s="127"/>
      <c r="E10358" s="128"/>
    </row>
    <row r="10359" spans="1:5" ht="14.5" x14ac:dyDescent="0.35">
      <c r="A10359" s="127"/>
      <c r="B10359" s="128"/>
      <c r="D10359" s="127"/>
      <c r="E10359" s="128"/>
    </row>
    <row r="10360" spans="1:5" ht="14.5" x14ac:dyDescent="0.35">
      <c r="A10360" s="127"/>
      <c r="B10360" s="128"/>
      <c r="D10360" s="127"/>
      <c r="E10360" s="128"/>
    </row>
    <row r="10361" spans="1:5" ht="14.5" x14ac:dyDescent="0.35">
      <c r="A10361" s="127"/>
      <c r="B10361" s="128"/>
      <c r="D10361" s="127"/>
      <c r="E10361" s="128"/>
    </row>
    <row r="10362" spans="1:5" ht="14.5" x14ac:dyDescent="0.35">
      <c r="A10362" s="127"/>
      <c r="B10362" s="128"/>
      <c r="D10362" s="127"/>
      <c r="E10362" s="128"/>
    </row>
    <row r="10363" spans="1:5" ht="14.5" x14ac:dyDescent="0.35">
      <c r="A10363" s="127"/>
      <c r="B10363" s="128"/>
      <c r="D10363" s="127"/>
      <c r="E10363" s="128"/>
    </row>
    <row r="10364" spans="1:5" ht="14.5" x14ac:dyDescent="0.35">
      <c r="A10364" s="127"/>
      <c r="B10364" s="128"/>
      <c r="D10364" s="127"/>
      <c r="E10364" s="128"/>
    </row>
    <row r="10365" spans="1:5" ht="14.5" x14ac:dyDescent="0.35">
      <c r="A10365" s="127"/>
      <c r="B10365" s="128"/>
      <c r="D10365" s="127"/>
      <c r="E10365" s="128"/>
    </row>
    <row r="10366" spans="1:5" ht="14.5" x14ac:dyDescent="0.35">
      <c r="A10366" s="127"/>
      <c r="B10366" s="128"/>
      <c r="D10366" s="127"/>
      <c r="E10366" s="128"/>
    </row>
    <row r="10367" spans="1:5" ht="14.5" x14ac:dyDescent="0.35">
      <c r="A10367" s="127"/>
      <c r="B10367" s="128"/>
      <c r="D10367" s="127"/>
      <c r="E10367" s="128"/>
    </row>
    <row r="10368" spans="1:5" ht="14.5" x14ac:dyDescent="0.35">
      <c r="A10368" s="127"/>
      <c r="B10368" s="128"/>
      <c r="D10368" s="127"/>
      <c r="E10368" s="128"/>
    </row>
    <row r="10369" spans="1:5" ht="14.5" x14ac:dyDescent="0.35">
      <c r="A10369" s="127"/>
      <c r="B10369" s="128"/>
      <c r="D10369" s="127"/>
      <c r="E10369" s="128"/>
    </row>
    <row r="10370" spans="1:5" ht="14.5" x14ac:dyDescent="0.35">
      <c r="A10370" s="127"/>
      <c r="B10370" s="128"/>
      <c r="D10370" s="127"/>
      <c r="E10370" s="128"/>
    </row>
    <row r="10371" spans="1:5" ht="14.5" x14ac:dyDescent="0.35">
      <c r="A10371" s="127"/>
      <c r="B10371" s="128"/>
      <c r="D10371" s="127"/>
      <c r="E10371" s="128"/>
    </row>
    <row r="10372" spans="1:5" ht="14.5" x14ac:dyDescent="0.35">
      <c r="A10372" s="127"/>
      <c r="B10372" s="128"/>
      <c r="D10372" s="127"/>
      <c r="E10372" s="128"/>
    </row>
    <row r="10373" spans="1:5" ht="14.5" x14ac:dyDescent="0.35">
      <c r="A10373" s="127"/>
      <c r="B10373" s="128"/>
      <c r="D10373" s="127"/>
      <c r="E10373" s="128"/>
    </row>
    <row r="10374" spans="1:5" ht="14.5" x14ac:dyDescent="0.35">
      <c r="A10374" s="127"/>
      <c r="B10374" s="128"/>
      <c r="D10374" s="127"/>
      <c r="E10374" s="128"/>
    </row>
    <row r="10375" spans="1:5" ht="14.5" x14ac:dyDescent="0.35">
      <c r="A10375" s="127"/>
      <c r="B10375" s="128"/>
      <c r="D10375" s="127"/>
      <c r="E10375" s="128"/>
    </row>
    <row r="10376" spans="1:5" ht="14.5" x14ac:dyDescent="0.35">
      <c r="A10376" s="127"/>
      <c r="B10376" s="128"/>
      <c r="D10376" s="127"/>
      <c r="E10376" s="128"/>
    </row>
    <row r="10377" spans="1:5" ht="14.5" x14ac:dyDescent="0.35">
      <c r="A10377" s="127"/>
      <c r="B10377" s="128"/>
      <c r="D10377" s="127"/>
      <c r="E10377" s="128"/>
    </row>
    <row r="10378" spans="1:5" ht="14.5" x14ac:dyDescent="0.35">
      <c r="A10378" s="127"/>
      <c r="B10378" s="128"/>
      <c r="D10378" s="127"/>
      <c r="E10378" s="128"/>
    </row>
    <row r="10379" spans="1:5" ht="14.5" x14ac:dyDescent="0.35">
      <c r="A10379" s="127"/>
      <c r="B10379" s="128"/>
      <c r="D10379" s="127"/>
      <c r="E10379" s="128"/>
    </row>
    <row r="10380" spans="1:5" ht="14.5" x14ac:dyDescent="0.35">
      <c r="A10380" s="127"/>
      <c r="B10380" s="128"/>
      <c r="D10380" s="127"/>
      <c r="E10380" s="128"/>
    </row>
    <row r="10381" spans="1:5" ht="14.5" x14ac:dyDescent="0.35">
      <c r="A10381" s="127"/>
      <c r="B10381" s="128"/>
      <c r="D10381" s="127"/>
      <c r="E10381" s="128"/>
    </row>
    <row r="10382" spans="1:5" ht="14.5" x14ac:dyDescent="0.35">
      <c r="A10382" s="127"/>
      <c r="B10382" s="128"/>
      <c r="D10382" s="127"/>
      <c r="E10382" s="128"/>
    </row>
    <row r="10383" spans="1:5" ht="14.5" x14ac:dyDescent="0.35">
      <c r="A10383" s="127"/>
      <c r="B10383" s="128"/>
      <c r="D10383" s="127"/>
      <c r="E10383" s="128"/>
    </row>
    <row r="10384" spans="1:5" ht="14.5" x14ac:dyDescent="0.35">
      <c r="A10384" s="127"/>
      <c r="B10384" s="128"/>
      <c r="D10384" s="127"/>
      <c r="E10384" s="128"/>
    </row>
    <row r="10385" spans="1:5" ht="14.5" x14ac:dyDescent="0.35">
      <c r="A10385" s="127"/>
      <c r="B10385" s="128"/>
      <c r="D10385" s="127"/>
      <c r="E10385" s="128"/>
    </row>
    <row r="10386" spans="1:5" ht="14.5" x14ac:dyDescent="0.35">
      <c r="A10386" s="127"/>
      <c r="B10386" s="128"/>
      <c r="D10386" s="127"/>
      <c r="E10386" s="128"/>
    </row>
    <row r="10387" spans="1:5" ht="14.5" x14ac:dyDescent="0.35">
      <c r="A10387" s="127"/>
      <c r="B10387" s="128"/>
      <c r="D10387" s="127"/>
      <c r="E10387" s="128"/>
    </row>
    <row r="10388" spans="1:5" ht="14.5" x14ac:dyDescent="0.35">
      <c r="A10388" s="127"/>
      <c r="B10388" s="128"/>
      <c r="D10388" s="127"/>
      <c r="E10388" s="128"/>
    </row>
    <row r="10389" spans="1:5" ht="14.5" x14ac:dyDescent="0.35">
      <c r="A10389" s="127"/>
      <c r="B10389" s="128"/>
      <c r="D10389" s="127"/>
      <c r="E10389" s="128"/>
    </row>
    <row r="10390" spans="1:5" ht="14.5" x14ac:dyDescent="0.35">
      <c r="A10390" s="127"/>
      <c r="B10390" s="128"/>
      <c r="D10390" s="127"/>
      <c r="E10390" s="128"/>
    </row>
    <row r="10391" spans="1:5" ht="14.5" x14ac:dyDescent="0.35">
      <c r="A10391" s="127"/>
      <c r="B10391" s="128"/>
      <c r="D10391" s="127"/>
      <c r="E10391" s="128"/>
    </row>
    <row r="10392" spans="1:5" ht="14.5" x14ac:dyDescent="0.35">
      <c r="A10392" s="127"/>
      <c r="B10392" s="128"/>
      <c r="D10392" s="127"/>
      <c r="E10392" s="128"/>
    </row>
    <row r="10393" spans="1:5" ht="14.5" x14ac:dyDescent="0.35">
      <c r="A10393" s="127"/>
      <c r="B10393" s="128"/>
      <c r="D10393" s="127"/>
      <c r="E10393" s="128"/>
    </row>
    <row r="10394" spans="1:5" ht="14.5" x14ac:dyDescent="0.35">
      <c r="A10394" s="127"/>
      <c r="B10394" s="128"/>
      <c r="D10394" s="127"/>
      <c r="E10394" s="128"/>
    </row>
    <row r="10395" spans="1:5" ht="14.5" x14ac:dyDescent="0.35">
      <c r="A10395" s="127"/>
      <c r="B10395" s="128"/>
      <c r="D10395" s="127"/>
      <c r="E10395" s="128"/>
    </row>
    <row r="10396" spans="1:5" ht="14.5" x14ac:dyDescent="0.35">
      <c r="A10396" s="127"/>
      <c r="B10396" s="128"/>
      <c r="D10396" s="127"/>
      <c r="E10396" s="128"/>
    </row>
    <row r="10397" spans="1:5" ht="14.5" x14ac:dyDescent="0.35">
      <c r="A10397" s="127"/>
      <c r="B10397" s="128"/>
      <c r="D10397" s="127"/>
      <c r="E10397" s="128"/>
    </row>
    <row r="10398" spans="1:5" ht="14.5" x14ac:dyDescent="0.35">
      <c r="A10398" s="127"/>
      <c r="B10398" s="128"/>
      <c r="D10398" s="127"/>
      <c r="E10398" s="128"/>
    </row>
    <row r="10399" spans="1:5" ht="14.5" x14ac:dyDescent="0.35">
      <c r="A10399" s="127"/>
      <c r="B10399" s="128"/>
      <c r="D10399" s="127"/>
      <c r="E10399" s="128"/>
    </row>
    <row r="10400" spans="1:5" ht="14.5" x14ac:dyDescent="0.35">
      <c r="A10400" s="127"/>
      <c r="B10400" s="128"/>
      <c r="D10400" s="127"/>
      <c r="E10400" s="128"/>
    </row>
    <row r="10401" spans="1:5" ht="14.5" x14ac:dyDescent="0.35">
      <c r="A10401" s="127"/>
      <c r="B10401" s="128"/>
      <c r="D10401" s="127"/>
      <c r="E10401" s="128"/>
    </row>
    <row r="10402" spans="1:5" ht="14.5" x14ac:dyDescent="0.35">
      <c r="A10402" s="127"/>
      <c r="B10402" s="128"/>
      <c r="D10402" s="127"/>
      <c r="E10402" s="128"/>
    </row>
    <row r="10403" spans="1:5" ht="14.5" x14ac:dyDescent="0.35">
      <c r="A10403" s="127"/>
      <c r="B10403" s="128"/>
      <c r="D10403" s="127"/>
      <c r="E10403" s="128"/>
    </row>
    <row r="10404" spans="1:5" ht="14.5" x14ac:dyDescent="0.35">
      <c r="A10404" s="127"/>
      <c r="B10404" s="128"/>
      <c r="D10404" s="127"/>
      <c r="E10404" s="128"/>
    </row>
    <row r="10405" spans="1:5" ht="14.5" x14ac:dyDescent="0.35">
      <c r="A10405" s="127"/>
      <c r="B10405" s="128"/>
      <c r="D10405" s="127"/>
      <c r="E10405" s="128"/>
    </row>
    <row r="10406" spans="1:5" ht="14.5" x14ac:dyDescent="0.35">
      <c r="A10406" s="127"/>
      <c r="B10406" s="128"/>
      <c r="D10406" s="127"/>
      <c r="E10406" s="128"/>
    </row>
    <row r="10407" spans="1:5" ht="14.5" x14ac:dyDescent="0.35">
      <c r="A10407" s="127"/>
      <c r="B10407" s="128"/>
      <c r="D10407" s="127"/>
      <c r="E10407" s="128"/>
    </row>
    <row r="10408" spans="1:5" ht="14.5" x14ac:dyDescent="0.35">
      <c r="A10408" s="127"/>
      <c r="B10408" s="128"/>
      <c r="D10408" s="127"/>
      <c r="E10408" s="128"/>
    </row>
    <row r="10409" spans="1:5" ht="14.5" x14ac:dyDescent="0.35">
      <c r="A10409" s="127"/>
      <c r="B10409" s="128"/>
      <c r="D10409" s="127"/>
      <c r="E10409" s="128"/>
    </row>
    <row r="10410" spans="1:5" ht="14.5" x14ac:dyDescent="0.35">
      <c r="A10410" s="127"/>
      <c r="B10410" s="128"/>
      <c r="D10410" s="127"/>
      <c r="E10410" s="128"/>
    </row>
    <row r="10411" spans="1:5" ht="14.5" x14ac:dyDescent="0.35">
      <c r="A10411" s="127"/>
      <c r="B10411" s="128"/>
      <c r="D10411" s="127"/>
      <c r="E10411" s="128"/>
    </row>
    <row r="10412" spans="1:5" ht="14.5" x14ac:dyDescent="0.35">
      <c r="A10412" s="127"/>
      <c r="B10412" s="128"/>
      <c r="D10412" s="127"/>
      <c r="E10412" s="128"/>
    </row>
    <row r="10413" spans="1:5" ht="14.5" x14ac:dyDescent="0.35">
      <c r="A10413" s="127"/>
      <c r="B10413" s="128"/>
      <c r="D10413" s="127"/>
      <c r="E10413" s="128"/>
    </row>
    <row r="10414" spans="1:5" ht="14.5" x14ac:dyDescent="0.35">
      <c r="A10414" s="127"/>
      <c r="B10414" s="128"/>
      <c r="D10414" s="127"/>
      <c r="E10414" s="128"/>
    </row>
    <row r="10415" spans="1:5" ht="14.5" x14ac:dyDescent="0.35">
      <c r="A10415" s="127"/>
      <c r="B10415" s="128"/>
      <c r="D10415" s="127"/>
      <c r="E10415" s="128"/>
    </row>
    <row r="10416" spans="1:5" ht="14.5" x14ac:dyDescent="0.35">
      <c r="A10416" s="127"/>
      <c r="B10416" s="128"/>
      <c r="D10416" s="127"/>
      <c r="E10416" s="128"/>
    </row>
    <row r="10417" spans="1:5" ht="14.5" x14ac:dyDescent="0.35">
      <c r="A10417" s="127"/>
      <c r="B10417" s="128"/>
      <c r="D10417" s="127"/>
      <c r="E10417" s="128"/>
    </row>
    <row r="10418" spans="1:5" ht="14.5" x14ac:dyDescent="0.35">
      <c r="A10418" s="127"/>
      <c r="B10418" s="128"/>
      <c r="D10418" s="127"/>
      <c r="E10418" s="128"/>
    </row>
    <row r="10419" spans="1:5" ht="14.5" x14ac:dyDescent="0.35">
      <c r="A10419" s="127"/>
      <c r="B10419" s="128"/>
      <c r="D10419" s="127"/>
      <c r="E10419" s="128"/>
    </row>
    <row r="10420" spans="1:5" ht="14.5" x14ac:dyDescent="0.35">
      <c r="A10420" s="127"/>
      <c r="B10420" s="128"/>
      <c r="D10420" s="127"/>
      <c r="E10420" s="128"/>
    </row>
    <row r="10421" spans="1:5" ht="14.5" x14ac:dyDescent="0.35">
      <c r="A10421" s="127"/>
      <c r="B10421" s="128"/>
      <c r="D10421" s="127"/>
      <c r="E10421" s="128"/>
    </row>
    <row r="10422" spans="1:5" ht="14.5" x14ac:dyDescent="0.35">
      <c r="A10422" s="127"/>
      <c r="B10422" s="128"/>
      <c r="D10422" s="127"/>
      <c r="E10422" s="128"/>
    </row>
    <row r="10423" spans="1:5" ht="14.5" x14ac:dyDescent="0.35">
      <c r="A10423" s="127"/>
      <c r="B10423" s="128"/>
      <c r="D10423" s="127"/>
      <c r="E10423" s="128"/>
    </row>
    <row r="10424" spans="1:5" ht="14.5" x14ac:dyDescent="0.35">
      <c r="A10424" s="127"/>
      <c r="B10424" s="128"/>
      <c r="D10424" s="127"/>
      <c r="E10424" s="128"/>
    </row>
    <row r="10425" spans="1:5" ht="14.5" x14ac:dyDescent="0.35">
      <c r="A10425" s="127"/>
      <c r="B10425" s="128"/>
      <c r="D10425" s="127"/>
      <c r="E10425" s="128"/>
    </row>
    <row r="10426" spans="1:5" ht="14.5" x14ac:dyDescent="0.35">
      <c r="A10426" s="127"/>
      <c r="B10426" s="128"/>
      <c r="D10426" s="127"/>
      <c r="E10426" s="128"/>
    </row>
    <row r="10427" spans="1:5" ht="14.5" x14ac:dyDescent="0.35">
      <c r="A10427" s="127"/>
      <c r="B10427" s="128"/>
      <c r="D10427" s="127"/>
      <c r="E10427" s="128"/>
    </row>
    <row r="10428" spans="1:5" ht="14.5" x14ac:dyDescent="0.35">
      <c r="A10428" s="127"/>
      <c r="B10428" s="128"/>
      <c r="D10428" s="127"/>
      <c r="E10428" s="128"/>
    </row>
    <row r="10429" spans="1:5" ht="14.5" x14ac:dyDescent="0.35">
      <c r="A10429" s="127"/>
      <c r="B10429" s="128"/>
      <c r="D10429" s="188"/>
      <c r="E10429" s="189"/>
    </row>
    <row r="10430" spans="1:5" ht="14.5" x14ac:dyDescent="0.35">
      <c r="A10430" s="127"/>
      <c r="B10430" s="128"/>
      <c r="D10430" s="188"/>
      <c r="E10430" s="189"/>
    </row>
    <row r="10431" spans="1:5" ht="14.5" x14ac:dyDescent="0.35">
      <c r="A10431" s="127"/>
      <c r="B10431" s="128"/>
      <c r="D10431" s="188"/>
      <c r="E10431" s="189"/>
    </row>
    <row r="10432" spans="1:5" ht="14.5" x14ac:dyDescent="0.35">
      <c r="A10432" s="127"/>
      <c r="B10432" s="128"/>
      <c r="D10432" s="188"/>
      <c r="E10432" s="189"/>
    </row>
    <row r="10433" spans="1:5" ht="14.5" x14ac:dyDescent="0.35">
      <c r="A10433" s="127"/>
      <c r="B10433" s="128"/>
      <c r="D10433" s="188"/>
      <c r="E10433" s="189"/>
    </row>
    <row r="10434" spans="1:5" ht="14.5" x14ac:dyDescent="0.35">
      <c r="A10434" s="127"/>
      <c r="B10434" s="128"/>
      <c r="D10434" s="188"/>
      <c r="E10434" s="189"/>
    </row>
    <row r="10435" spans="1:5" ht="14.5" x14ac:dyDescent="0.35">
      <c r="A10435" s="127"/>
      <c r="B10435" s="128"/>
      <c r="D10435" s="188"/>
      <c r="E10435" s="189"/>
    </row>
    <row r="10436" spans="1:5" ht="14.5" x14ac:dyDescent="0.35">
      <c r="A10436" s="127"/>
      <c r="B10436" s="128"/>
      <c r="D10436" s="188"/>
      <c r="E10436" s="189"/>
    </row>
    <row r="10437" spans="1:5" ht="14.5" x14ac:dyDescent="0.35">
      <c r="A10437" s="127"/>
      <c r="B10437" s="128"/>
      <c r="D10437" s="188"/>
      <c r="E10437" s="189"/>
    </row>
    <row r="10438" spans="1:5" ht="14.5" x14ac:dyDescent="0.35">
      <c r="A10438" s="127"/>
      <c r="B10438" s="128"/>
      <c r="D10438" s="188"/>
      <c r="E10438" s="189"/>
    </row>
    <row r="10439" spans="1:5" ht="14.5" x14ac:dyDescent="0.35">
      <c r="A10439" s="127"/>
      <c r="B10439" s="128"/>
      <c r="D10439" s="188"/>
      <c r="E10439" s="189"/>
    </row>
    <row r="10440" spans="1:5" ht="14.5" x14ac:dyDescent="0.35">
      <c r="A10440" s="127"/>
      <c r="B10440" s="128"/>
      <c r="D10440" s="188"/>
      <c r="E10440" s="189"/>
    </row>
    <row r="10441" spans="1:5" ht="14.5" x14ac:dyDescent="0.35">
      <c r="A10441" s="127"/>
      <c r="B10441" s="128"/>
      <c r="D10441" s="188"/>
      <c r="E10441" s="189"/>
    </row>
    <row r="10442" spans="1:5" ht="14.5" x14ac:dyDescent="0.35">
      <c r="A10442" s="127"/>
      <c r="B10442" s="128"/>
      <c r="D10442" s="188"/>
      <c r="E10442" s="189"/>
    </row>
    <row r="10443" spans="1:5" ht="14.5" x14ac:dyDescent="0.35">
      <c r="A10443" s="127"/>
      <c r="B10443" s="128"/>
      <c r="D10443" s="188"/>
      <c r="E10443" s="189"/>
    </row>
    <row r="10444" spans="1:5" ht="14.5" x14ac:dyDescent="0.35">
      <c r="A10444" s="127"/>
      <c r="B10444" s="128"/>
      <c r="D10444" s="188"/>
      <c r="E10444" s="189"/>
    </row>
    <row r="10445" spans="1:5" ht="14.5" x14ac:dyDescent="0.35">
      <c r="A10445" s="127"/>
      <c r="B10445" s="128"/>
      <c r="D10445" s="188"/>
      <c r="E10445" s="189"/>
    </row>
    <row r="10446" spans="1:5" ht="14.5" x14ac:dyDescent="0.35">
      <c r="A10446" s="127"/>
      <c r="B10446" s="128"/>
      <c r="D10446" s="188"/>
      <c r="E10446" s="189"/>
    </row>
    <row r="10447" spans="1:5" ht="14.5" x14ac:dyDescent="0.35">
      <c r="A10447" s="127"/>
      <c r="B10447" s="128"/>
      <c r="D10447" s="188"/>
      <c r="E10447" s="189"/>
    </row>
    <row r="10448" spans="1:5" ht="14.5" x14ac:dyDescent="0.35">
      <c r="A10448" s="127"/>
      <c r="B10448" s="128"/>
      <c r="D10448" s="188"/>
      <c r="E10448" s="189"/>
    </row>
    <row r="10449" spans="1:5" ht="14.5" x14ac:dyDescent="0.35">
      <c r="A10449" s="127"/>
      <c r="B10449" s="128"/>
      <c r="D10449" s="188"/>
      <c r="E10449" s="189"/>
    </row>
    <row r="10450" spans="1:5" ht="14.5" x14ac:dyDescent="0.35">
      <c r="A10450" s="127"/>
      <c r="B10450" s="128"/>
      <c r="D10450" s="188"/>
      <c r="E10450" s="189"/>
    </row>
    <row r="10451" spans="1:5" ht="14.5" x14ac:dyDescent="0.35">
      <c r="A10451" s="127"/>
      <c r="B10451" s="128"/>
      <c r="D10451" s="188"/>
      <c r="E10451" s="189"/>
    </row>
    <row r="10452" spans="1:5" ht="14.5" x14ac:dyDescent="0.35">
      <c r="A10452" s="127"/>
      <c r="B10452" s="128"/>
      <c r="D10452" s="188"/>
      <c r="E10452" s="189"/>
    </row>
    <row r="10453" spans="1:5" ht="14.5" x14ac:dyDescent="0.35">
      <c r="A10453" s="127"/>
      <c r="B10453" s="128"/>
      <c r="D10453" s="188"/>
      <c r="E10453" s="189"/>
    </row>
    <row r="10454" spans="1:5" ht="14.5" x14ac:dyDescent="0.35">
      <c r="A10454" s="127"/>
      <c r="B10454" s="128"/>
      <c r="D10454" s="188"/>
      <c r="E10454" s="189"/>
    </row>
    <row r="10455" spans="1:5" ht="14.5" x14ac:dyDescent="0.35">
      <c r="A10455" s="127"/>
      <c r="B10455" s="128"/>
      <c r="D10455" s="188"/>
      <c r="E10455" s="189"/>
    </row>
    <row r="10456" spans="1:5" ht="14.5" x14ac:dyDescent="0.35">
      <c r="A10456" s="127"/>
      <c r="B10456" s="128"/>
      <c r="D10456" s="188"/>
      <c r="E10456" s="189"/>
    </row>
    <row r="10457" spans="1:5" ht="14.5" x14ac:dyDescent="0.35">
      <c r="A10457" s="127"/>
      <c r="B10457" s="128"/>
      <c r="D10457" s="188"/>
      <c r="E10457" s="189"/>
    </row>
    <row r="10458" spans="1:5" ht="14.5" x14ac:dyDescent="0.35">
      <c r="A10458" s="127"/>
      <c r="B10458" s="128"/>
      <c r="D10458" s="188"/>
      <c r="E10458" s="189"/>
    </row>
    <row r="10459" spans="1:5" ht="14.5" x14ac:dyDescent="0.35">
      <c r="A10459" s="127"/>
      <c r="B10459" s="128"/>
      <c r="D10459" s="188"/>
      <c r="E10459" s="189"/>
    </row>
    <row r="10460" spans="1:5" ht="14.5" x14ac:dyDescent="0.35">
      <c r="A10460" s="127"/>
      <c r="B10460" s="128"/>
      <c r="D10460" s="188"/>
      <c r="E10460" s="189"/>
    </row>
    <row r="10461" spans="1:5" ht="14.5" x14ac:dyDescent="0.35">
      <c r="A10461" s="127"/>
      <c r="B10461" s="128"/>
      <c r="D10461" s="188"/>
      <c r="E10461" s="189"/>
    </row>
    <row r="10462" spans="1:5" ht="14.5" x14ac:dyDescent="0.35">
      <c r="A10462" s="127"/>
      <c r="B10462" s="128"/>
      <c r="D10462" s="188"/>
      <c r="E10462" s="189"/>
    </row>
    <row r="10463" spans="1:5" ht="14.5" x14ac:dyDescent="0.35">
      <c r="A10463" s="127"/>
      <c r="B10463" s="128"/>
      <c r="D10463" s="188"/>
      <c r="E10463" s="189"/>
    </row>
    <row r="10464" spans="1:5" ht="14.5" x14ac:dyDescent="0.35">
      <c r="A10464" s="127"/>
      <c r="B10464" s="128"/>
      <c r="D10464" s="188"/>
      <c r="E10464" s="189"/>
    </row>
    <row r="10465" spans="1:5" ht="14.5" x14ac:dyDescent="0.35">
      <c r="A10465" s="127"/>
      <c r="B10465" s="128"/>
      <c r="D10465" s="188"/>
      <c r="E10465" s="189"/>
    </row>
    <row r="10466" spans="1:5" ht="14.5" x14ac:dyDescent="0.35">
      <c r="A10466" s="127"/>
      <c r="B10466" s="128"/>
      <c r="D10466" s="188"/>
      <c r="E10466" s="189"/>
    </row>
    <row r="10467" spans="1:5" ht="14.5" x14ac:dyDescent="0.35">
      <c r="A10467" s="127"/>
      <c r="B10467" s="128"/>
      <c r="D10467" s="188"/>
      <c r="E10467" s="189"/>
    </row>
    <row r="10468" spans="1:5" ht="14.5" x14ac:dyDescent="0.35">
      <c r="A10468" s="127"/>
      <c r="B10468" s="128"/>
      <c r="D10468" s="188"/>
      <c r="E10468" s="189"/>
    </row>
    <row r="10469" spans="1:5" ht="14.5" x14ac:dyDescent="0.35">
      <c r="A10469" s="127"/>
      <c r="B10469" s="128"/>
      <c r="D10469" s="188"/>
      <c r="E10469" s="189"/>
    </row>
    <row r="10470" spans="1:5" ht="14.5" x14ac:dyDescent="0.35">
      <c r="A10470" s="127"/>
      <c r="B10470" s="128"/>
      <c r="D10470" s="188"/>
      <c r="E10470" s="189"/>
    </row>
    <row r="10471" spans="1:5" ht="14.5" x14ac:dyDescent="0.35">
      <c r="A10471" s="127"/>
      <c r="B10471" s="128"/>
      <c r="D10471" s="188"/>
      <c r="E10471" s="189"/>
    </row>
    <row r="10472" spans="1:5" ht="14.5" x14ac:dyDescent="0.35">
      <c r="A10472" s="127"/>
      <c r="B10472" s="128"/>
      <c r="D10472" s="188"/>
      <c r="E10472" s="189"/>
    </row>
    <row r="10473" spans="1:5" ht="14.5" x14ac:dyDescent="0.35">
      <c r="A10473" s="127"/>
      <c r="B10473" s="128"/>
      <c r="D10473" s="188"/>
      <c r="E10473" s="189"/>
    </row>
    <row r="10474" spans="1:5" ht="14.5" x14ac:dyDescent="0.35">
      <c r="A10474" s="275"/>
      <c r="B10474" s="276"/>
      <c r="D10474" s="188"/>
      <c r="E10474" s="189"/>
    </row>
    <row r="10475" spans="1:5" ht="14.5" x14ac:dyDescent="0.35">
      <c r="D10475" s="188"/>
      <c r="E10475" s="189"/>
    </row>
    <row r="10476" spans="1:5" ht="14.5" x14ac:dyDescent="0.35">
      <c r="D10476" s="188"/>
      <c r="E10476" s="189"/>
    </row>
    <row r="10477" spans="1:5" ht="14.5" x14ac:dyDescent="0.35">
      <c r="D10477" s="188"/>
      <c r="E10477" s="189"/>
    </row>
    <row r="10478" spans="1:5" ht="14.5" x14ac:dyDescent="0.35">
      <c r="D10478" s="188"/>
      <c r="E10478" s="189"/>
    </row>
    <row r="10479" spans="1:5" ht="14.5" x14ac:dyDescent="0.35">
      <c r="D10479" s="188"/>
      <c r="E10479" s="189"/>
    </row>
    <row r="10480" spans="1:5" ht="14.5" x14ac:dyDescent="0.35">
      <c r="D10480" s="188"/>
      <c r="E10480" s="189"/>
    </row>
    <row r="10481" spans="4:5" ht="14.5" x14ac:dyDescent="0.35">
      <c r="D10481" s="188"/>
      <c r="E10481" s="189"/>
    </row>
    <row r="10482" spans="4:5" ht="14.5" x14ac:dyDescent="0.35">
      <c r="D10482" s="188"/>
      <c r="E10482" s="189"/>
    </row>
    <row r="10483" spans="4:5" ht="14.5" x14ac:dyDescent="0.35">
      <c r="D10483" s="188"/>
      <c r="E10483" s="189"/>
    </row>
    <row r="10484" spans="4:5" ht="14.5" x14ac:dyDescent="0.35">
      <c r="D10484" s="188"/>
      <c r="E10484" s="189"/>
    </row>
    <row r="10485" spans="4:5" ht="14.5" x14ac:dyDescent="0.35">
      <c r="D10485" s="188"/>
      <c r="E10485" s="189"/>
    </row>
    <row r="10486" spans="4:5" ht="14.5" x14ac:dyDescent="0.35">
      <c r="D10486" s="188"/>
      <c r="E10486" s="189"/>
    </row>
    <row r="10487" spans="4:5" ht="14.5" x14ac:dyDescent="0.35">
      <c r="D10487" s="188"/>
      <c r="E10487" s="189"/>
    </row>
    <row r="10488" spans="4:5" ht="14.5" x14ac:dyDescent="0.35">
      <c r="D10488" s="188"/>
      <c r="E10488" s="189"/>
    </row>
    <row r="10489" spans="4:5" ht="14.5" x14ac:dyDescent="0.35">
      <c r="D10489" s="188"/>
      <c r="E10489" s="189"/>
    </row>
    <row r="10490" spans="4:5" ht="14.5" x14ac:dyDescent="0.35">
      <c r="D10490" s="188"/>
      <c r="E10490" s="189"/>
    </row>
    <row r="10491" spans="4:5" ht="14.5" x14ac:dyDescent="0.35">
      <c r="D10491" s="188"/>
      <c r="E10491" s="189"/>
    </row>
    <row r="10492" spans="4:5" ht="14.5" x14ac:dyDescent="0.35">
      <c r="D10492" s="188"/>
      <c r="E10492" s="189"/>
    </row>
    <row r="10493" spans="4:5" ht="14.5" x14ac:dyDescent="0.35">
      <c r="D10493" s="188"/>
      <c r="E10493" s="189"/>
    </row>
    <row r="10494" spans="4:5" ht="14.5" x14ac:dyDescent="0.35">
      <c r="D10494" s="188"/>
      <c r="E10494" s="189"/>
    </row>
    <row r="10495" spans="4:5" ht="14.5" x14ac:dyDescent="0.35">
      <c r="D10495" s="188"/>
      <c r="E10495" s="189"/>
    </row>
    <row r="10496" spans="4:5" ht="14.5" x14ac:dyDescent="0.35">
      <c r="D10496" s="188"/>
      <c r="E10496" s="189"/>
    </row>
    <row r="10497" spans="4:5" ht="14.5" x14ac:dyDescent="0.35">
      <c r="D10497" s="188"/>
      <c r="E10497" s="189"/>
    </row>
    <row r="10498" spans="4:5" ht="14.5" x14ac:dyDescent="0.35">
      <c r="D10498" s="188"/>
      <c r="E10498" s="189"/>
    </row>
    <row r="10499" spans="4:5" ht="14.5" x14ac:dyDescent="0.35">
      <c r="D10499" s="188"/>
      <c r="E10499" s="189"/>
    </row>
    <row r="10500" spans="4:5" ht="14.5" x14ac:dyDescent="0.35">
      <c r="D10500" s="188"/>
      <c r="E10500" s="189"/>
    </row>
    <row r="10501" spans="4:5" ht="14.5" x14ac:dyDescent="0.35">
      <c r="D10501" s="188"/>
      <c r="E10501" s="189"/>
    </row>
    <row r="10502" spans="4:5" ht="14.5" x14ac:dyDescent="0.35">
      <c r="D10502" s="188"/>
      <c r="E10502" s="189"/>
    </row>
    <row r="10503" spans="4:5" ht="14.5" x14ac:dyDescent="0.35">
      <c r="D10503" s="188"/>
      <c r="E10503" s="189"/>
    </row>
    <row r="10504" spans="4:5" ht="14.5" x14ac:dyDescent="0.35">
      <c r="D10504" s="188"/>
      <c r="E10504" s="189"/>
    </row>
    <row r="10505" spans="4:5" ht="14.5" x14ac:dyDescent="0.35">
      <c r="D10505" s="188"/>
      <c r="E10505" s="189"/>
    </row>
    <row r="10506" spans="4:5" ht="14.5" x14ac:dyDescent="0.35">
      <c r="D10506" s="188"/>
      <c r="E10506" s="189"/>
    </row>
    <row r="10507" spans="4:5" ht="14.5" x14ac:dyDescent="0.35">
      <c r="D10507" s="188"/>
      <c r="E10507" s="189"/>
    </row>
    <row r="10508" spans="4:5" ht="14.5" x14ac:dyDescent="0.35">
      <c r="D10508" s="188"/>
      <c r="E10508" s="189"/>
    </row>
    <row r="10509" spans="4:5" ht="14.5" x14ac:dyDescent="0.35">
      <c r="D10509" s="188"/>
      <c r="E10509" s="189"/>
    </row>
    <row r="10510" spans="4:5" ht="14.5" x14ac:dyDescent="0.35">
      <c r="D10510" s="188"/>
      <c r="E10510" s="189"/>
    </row>
    <row r="10511" spans="4:5" ht="14.5" x14ac:dyDescent="0.35">
      <c r="D10511" s="188"/>
      <c r="E10511" s="189"/>
    </row>
    <row r="10512" spans="4:5" ht="14.5" x14ac:dyDescent="0.35">
      <c r="D10512" s="188"/>
      <c r="E10512" s="189"/>
    </row>
    <row r="10513" spans="4:5" ht="14.5" x14ac:dyDescent="0.35">
      <c r="D10513" s="188"/>
      <c r="E10513" s="189"/>
    </row>
    <row r="10514" spans="4:5" ht="14.5" x14ac:dyDescent="0.35">
      <c r="D10514" s="188"/>
      <c r="E10514" s="189"/>
    </row>
    <row r="10515" spans="4:5" ht="14.5" x14ac:dyDescent="0.35">
      <c r="D10515" s="188"/>
      <c r="E10515" s="189"/>
    </row>
    <row r="10516" spans="4:5" ht="14.5" x14ac:dyDescent="0.35">
      <c r="D10516" s="188"/>
      <c r="E10516" s="189"/>
    </row>
    <row r="10517" spans="4:5" ht="14.5" x14ac:dyDescent="0.35">
      <c r="D10517" s="188"/>
      <c r="E10517" s="189"/>
    </row>
    <row r="10518" spans="4:5" ht="14.5" x14ac:dyDescent="0.35">
      <c r="D10518" s="188"/>
      <c r="E10518" s="189"/>
    </row>
    <row r="10519" spans="4:5" ht="14.5" x14ac:dyDescent="0.35">
      <c r="D10519" s="188"/>
      <c r="E10519" s="189"/>
    </row>
    <row r="10520" spans="4:5" ht="14.5" x14ac:dyDescent="0.35">
      <c r="D10520" s="188"/>
      <c r="E10520" s="189"/>
    </row>
    <row r="10521" spans="4:5" ht="14.5" x14ac:dyDescent="0.35">
      <c r="D10521" s="188"/>
      <c r="E10521" s="189"/>
    </row>
    <row r="10522" spans="4:5" ht="14.5" x14ac:dyDescent="0.35">
      <c r="D10522" s="188"/>
      <c r="E10522" s="189"/>
    </row>
    <row r="10523" spans="4:5" ht="14.5" x14ac:dyDescent="0.35">
      <c r="D10523" s="188"/>
      <c r="E10523" s="189"/>
    </row>
    <row r="10524" spans="4:5" ht="14.5" x14ac:dyDescent="0.35">
      <c r="D10524" s="188"/>
      <c r="E10524" s="189"/>
    </row>
    <row r="10525" spans="4:5" ht="14.5" x14ac:dyDescent="0.35">
      <c r="D10525" s="188"/>
      <c r="E10525" s="189"/>
    </row>
    <row r="10526" spans="4:5" ht="14.5" x14ac:dyDescent="0.35">
      <c r="D10526" s="188"/>
      <c r="E10526" s="189"/>
    </row>
    <row r="10527" spans="4:5" ht="14.5" x14ac:dyDescent="0.35">
      <c r="D10527" s="188"/>
      <c r="E10527" s="189"/>
    </row>
    <row r="10528" spans="4:5" ht="14.5" x14ac:dyDescent="0.35">
      <c r="D10528" s="188"/>
      <c r="E10528" s="189"/>
    </row>
    <row r="10529" spans="4:5" ht="14.5" x14ac:dyDescent="0.35">
      <c r="D10529" s="188"/>
      <c r="E10529" s="189"/>
    </row>
    <row r="10530" spans="4:5" ht="14.5" x14ac:dyDescent="0.35">
      <c r="D10530" s="188"/>
      <c r="E10530" s="189"/>
    </row>
    <row r="10531" spans="4:5" ht="14.5" x14ac:dyDescent="0.35">
      <c r="D10531" s="188"/>
      <c r="E10531" s="189"/>
    </row>
    <row r="10532" spans="4:5" ht="14.5" x14ac:dyDescent="0.35">
      <c r="D10532" s="188"/>
      <c r="E10532" s="189"/>
    </row>
    <row r="10533" spans="4:5" ht="14.5" x14ac:dyDescent="0.35">
      <c r="D10533" s="188"/>
      <c r="E10533" s="189"/>
    </row>
    <row r="10534" spans="4:5" ht="14.5" x14ac:dyDescent="0.35">
      <c r="D10534" s="188"/>
      <c r="E10534" s="189"/>
    </row>
    <row r="10535" spans="4:5" ht="14.5" x14ac:dyDescent="0.35">
      <c r="D10535" s="188"/>
      <c r="E10535" s="189"/>
    </row>
    <row r="10536" spans="4:5" ht="14.5" x14ac:dyDescent="0.35">
      <c r="D10536" s="188"/>
      <c r="E10536" s="189"/>
    </row>
    <row r="10537" spans="4:5" ht="14.5" x14ac:dyDescent="0.35">
      <c r="D10537" s="188"/>
      <c r="E10537" s="189"/>
    </row>
    <row r="10538" spans="4:5" ht="14.5" x14ac:dyDescent="0.35">
      <c r="D10538" s="188"/>
      <c r="E10538" s="189"/>
    </row>
    <row r="10539" spans="4:5" ht="14.5" x14ac:dyDescent="0.35">
      <c r="D10539" s="188"/>
      <c r="E10539" s="189"/>
    </row>
    <row r="10540" spans="4:5" ht="14.5" x14ac:dyDescent="0.35">
      <c r="D10540" s="188"/>
      <c r="E10540" s="189"/>
    </row>
    <row r="10541" spans="4:5" ht="14.5" x14ac:dyDescent="0.35">
      <c r="D10541" s="188"/>
      <c r="E10541" s="189"/>
    </row>
    <row r="10542" spans="4:5" ht="14.5" x14ac:dyDescent="0.35">
      <c r="D10542" s="188"/>
      <c r="E10542" s="189"/>
    </row>
    <row r="10543" spans="4:5" ht="14.5" x14ac:dyDescent="0.35">
      <c r="D10543" s="188"/>
      <c r="E10543" s="189"/>
    </row>
    <row r="10544" spans="4:5" ht="14.5" x14ac:dyDescent="0.35">
      <c r="D10544" s="188"/>
      <c r="E10544" s="189"/>
    </row>
    <row r="10545" spans="4:5" ht="14.5" x14ac:dyDescent="0.35">
      <c r="D10545" s="188"/>
      <c r="E10545" s="189"/>
    </row>
    <row r="10546" spans="4:5" ht="14.5" x14ac:dyDescent="0.35">
      <c r="D10546" s="188"/>
      <c r="E10546" s="189"/>
    </row>
    <row r="10547" spans="4:5" ht="14.5" x14ac:dyDescent="0.35">
      <c r="D10547" s="188"/>
      <c r="E10547" s="189"/>
    </row>
    <row r="10548" spans="4:5" ht="14.5" x14ac:dyDescent="0.35">
      <c r="D10548" s="188"/>
      <c r="E10548" s="189"/>
    </row>
    <row r="10549" spans="4:5" ht="14.5" x14ac:dyDescent="0.35">
      <c r="D10549" s="188"/>
      <c r="E10549" s="189"/>
    </row>
    <row r="10550" spans="4:5" ht="14.5" x14ac:dyDescent="0.35">
      <c r="D10550" s="188"/>
      <c r="E10550" s="189"/>
    </row>
    <row r="10551" spans="4:5" ht="14.5" x14ac:dyDescent="0.35">
      <c r="D10551" s="188"/>
      <c r="E10551" s="189"/>
    </row>
    <row r="10552" spans="4:5" ht="14.5" x14ac:dyDescent="0.35">
      <c r="D10552" s="188"/>
      <c r="E10552" s="189"/>
    </row>
    <row r="10553" spans="4:5" ht="14.5" x14ac:dyDescent="0.35">
      <c r="D10553" s="188"/>
      <c r="E10553" s="189"/>
    </row>
    <row r="10554" spans="4:5" ht="14.5" x14ac:dyDescent="0.35">
      <c r="D10554" s="188"/>
      <c r="E10554" s="189"/>
    </row>
    <row r="10555" spans="4:5" ht="14.5" x14ac:dyDescent="0.35">
      <c r="D10555" s="188"/>
      <c r="E10555" s="189"/>
    </row>
    <row r="10556" spans="4:5" ht="14.5" x14ac:dyDescent="0.35">
      <c r="D10556" s="188"/>
      <c r="E10556" s="189"/>
    </row>
    <row r="10557" spans="4:5" ht="14.5" x14ac:dyDescent="0.35">
      <c r="D10557" s="188"/>
      <c r="E10557" s="189"/>
    </row>
    <row r="10558" spans="4:5" ht="14.5" x14ac:dyDescent="0.35">
      <c r="D10558" s="188"/>
      <c r="E10558" s="189"/>
    </row>
    <row r="10559" spans="4:5" ht="14.5" x14ac:dyDescent="0.35">
      <c r="D10559" s="188"/>
      <c r="E10559" s="189"/>
    </row>
    <row r="10560" spans="4:5" ht="14.5" x14ac:dyDescent="0.35">
      <c r="D10560" s="188"/>
      <c r="E10560" s="189"/>
    </row>
    <row r="10561" spans="4:5" ht="14.5" x14ac:dyDescent="0.35">
      <c r="D10561" s="188"/>
      <c r="E10561" s="189"/>
    </row>
    <row r="10562" spans="4:5" ht="14.5" x14ac:dyDescent="0.35">
      <c r="D10562" s="188"/>
      <c r="E10562" s="189"/>
    </row>
    <row r="10563" spans="4:5" ht="14.5" x14ac:dyDescent="0.35">
      <c r="D10563" s="188"/>
      <c r="E10563" s="189"/>
    </row>
    <row r="10564" spans="4:5" ht="14.5" x14ac:dyDescent="0.35">
      <c r="D10564" s="188"/>
      <c r="E10564" s="189"/>
    </row>
    <row r="10565" spans="4:5" ht="14.5" x14ac:dyDescent="0.35">
      <c r="D10565" s="188"/>
      <c r="E10565" s="189"/>
    </row>
    <row r="10566" spans="4:5" ht="14.5" x14ac:dyDescent="0.35">
      <c r="D10566" s="188"/>
      <c r="E10566" s="189"/>
    </row>
    <row r="10567" spans="4:5" ht="14.5" x14ac:dyDescent="0.35">
      <c r="D10567" s="188"/>
      <c r="E10567" s="189"/>
    </row>
    <row r="10568" spans="4:5" ht="14.5" x14ac:dyDescent="0.35">
      <c r="D10568" s="188"/>
      <c r="E10568" s="189"/>
    </row>
    <row r="10569" spans="4:5" ht="14.5" x14ac:dyDescent="0.35">
      <c r="D10569" s="188"/>
      <c r="E10569" s="189"/>
    </row>
    <row r="10570" spans="4:5" ht="14.5" x14ac:dyDescent="0.35">
      <c r="D10570" s="188"/>
      <c r="E10570" s="189"/>
    </row>
    <row r="10571" spans="4:5" ht="14.5" x14ac:dyDescent="0.35">
      <c r="D10571" s="188"/>
      <c r="E10571" s="189"/>
    </row>
    <row r="10572" spans="4:5" ht="14.5" x14ac:dyDescent="0.35">
      <c r="D10572" s="188"/>
      <c r="E10572" s="189"/>
    </row>
    <row r="10573" spans="4:5" ht="14.5" x14ac:dyDescent="0.35">
      <c r="D10573" s="188"/>
      <c r="E10573" s="189"/>
    </row>
    <row r="10574" spans="4:5" ht="14.5" x14ac:dyDescent="0.35">
      <c r="D10574" s="188"/>
      <c r="E10574" s="189"/>
    </row>
    <row r="10575" spans="4:5" ht="14.5" x14ac:dyDescent="0.35">
      <c r="D10575" s="188"/>
      <c r="E10575" s="189"/>
    </row>
    <row r="10576" spans="4:5" ht="14.5" x14ac:dyDescent="0.35">
      <c r="D10576" s="188"/>
      <c r="E10576" s="189"/>
    </row>
    <row r="10577" spans="4:5" ht="14.5" x14ac:dyDescent="0.35">
      <c r="D10577" s="188"/>
      <c r="E10577" s="189"/>
    </row>
    <row r="10578" spans="4:5" ht="14.5" x14ac:dyDescent="0.35">
      <c r="D10578" s="188"/>
      <c r="E10578" s="189"/>
    </row>
    <row r="10579" spans="4:5" ht="14.5" x14ac:dyDescent="0.35">
      <c r="D10579" s="127"/>
      <c r="E10579" s="128"/>
    </row>
    <row r="10580" spans="4:5" ht="14.5" x14ac:dyDescent="0.35">
      <c r="D10580" s="127"/>
      <c r="E10580" s="128"/>
    </row>
    <row r="10581" spans="4:5" ht="14.5" x14ac:dyDescent="0.35">
      <c r="D10581" s="127"/>
      <c r="E10581" s="128"/>
    </row>
    <row r="10582" spans="4:5" ht="14.5" x14ac:dyDescent="0.35">
      <c r="D10582" s="127"/>
      <c r="E10582" s="128"/>
    </row>
    <row r="10583" spans="4:5" ht="14.5" x14ac:dyDescent="0.35">
      <c r="D10583" s="127"/>
      <c r="E10583" s="128"/>
    </row>
    <row r="10584" spans="4:5" ht="14.5" x14ac:dyDescent="0.35">
      <c r="D10584" s="127"/>
      <c r="E10584" s="128"/>
    </row>
    <row r="10585" spans="4:5" ht="14.5" x14ac:dyDescent="0.35">
      <c r="D10585" s="127"/>
      <c r="E10585" s="128"/>
    </row>
    <row r="10586" spans="4:5" ht="14.5" x14ac:dyDescent="0.35">
      <c r="D10586" s="127"/>
      <c r="E10586" s="128"/>
    </row>
    <row r="10587" spans="4:5" ht="14.5" x14ac:dyDescent="0.35">
      <c r="D10587" s="127"/>
      <c r="E10587" s="128"/>
    </row>
    <row r="10588" spans="4:5" ht="14.5" x14ac:dyDescent="0.35">
      <c r="D10588" s="127"/>
      <c r="E10588" s="128"/>
    </row>
    <row r="10589" spans="4:5" ht="14.5" x14ac:dyDescent="0.35">
      <c r="D10589" s="127"/>
      <c r="E10589" s="128"/>
    </row>
    <row r="10590" spans="4:5" ht="14.5" x14ac:dyDescent="0.35">
      <c r="D10590" s="127"/>
      <c r="E10590" s="128"/>
    </row>
    <row r="10591" spans="4:5" ht="14.5" x14ac:dyDescent="0.35">
      <c r="D10591" s="127"/>
      <c r="E10591" s="128"/>
    </row>
    <row r="10592" spans="4:5" ht="14.5" x14ac:dyDescent="0.35">
      <c r="D10592" s="127"/>
      <c r="E10592" s="128"/>
    </row>
    <row r="10593" spans="4:5" ht="14.5" x14ac:dyDescent="0.35">
      <c r="D10593" s="127"/>
      <c r="E10593" s="128"/>
    </row>
    <row r="10594" spans="4:5" ht="14.5" x14ac:dyDescent="0.35">
      <c r="D10594" s="127"/>
      <c r="E10594" s="128"/>
    </row>
    <row r="10595" spans="4:5" ht="14.5" x14ac:dyDescent="0.35">
      <c r="D10595" s="127"/>
      <c r="E10595" s="128"/>
    </row>
    <row r="10596" spans="4:5" ht="14.5" x14ac:dyDescent="0.35">
      <c r="D10596" s="127"/>
      <c r="E10596" s="128"/>
    </row>
    <row r="10597" spans="4:5" ht="14.5" x14ac:dyDescent="0.35">
      <c r="D10597" s="127"/>
      <c r="E10597" s="128"/>
    </row>
    <row r="10598" spans="4:5" ht="14.5" x14ac:dyDescent="0.35">
      <c r="D10598" s="127"/>
      <c r="E10598" s="128"/>
    </row>
    <row r="10599" spans="4:5" ht="14.5" x14ac:dyDescent="0.35">
      <c r="D10599" s="127"/>
      <c r="E10599" s="128"/>
    </row>
    <row r="10600" spans="4:5" ht="14.5" x14ac:dyDescent="0.35">
      <c r="D10600" s="127"/>
      <c r="E10600" s="128"/>
    </row>
    <row r="10601" spans="4:5" ht="14.5" x14ac:dyDescent="0.35">
      <c r="D10601" s="127"/>
      <c r="E10601" s="128"/>
    </row>
    <row r="10602" spans="4:5" ht="14.5" x14ac:dyDescent="0.35">
      <c r="D10602" s="127"/>
      <c r="E10602" s="128"/>
    </row>
    <row r="10603" spans="4:5" ht="14.5" x14ac:dyDescent="0.35">
      <c r="D10603" s="127"/>
      <c r="E10603" s="128"/>
    </row>
    <row r="10604" spans="4:5" ht="14.5" x14ac:dyDescent="0.35">
      <c r="D10604" s="127"/>
      <c r="E10604" s="128"/>
    </row>
    <row r="10605" spans="4:5" ht="14.5" x14ac:dyDescent="0.35">
      <c r="D10605" s="127"/>
      <c r="E10605" s="128"/>
    </row>
    <row r="10606" spans="4:5" ht="14.5" x14ac:dyDescent="0.35">
      <c r="D10606" s="127"/>
      <c r="E10606" s="128"/>
    </row>
    <row r="10607" spans="4:5" ht="14.5" x14ac:dyDescent="0.35">
      <c r="D10607" s="127"/>
      <c r="E10607" s="128"/>
    </row>
    <row r="10608" spans="4:5" ht="14.5" x14ac:dyDescent="0.35">
      <c r="D10608" s="127"/>
      <c r="E10608" s="128"/>
    </row>
    <row r="10609" spans="4:5" ht="14.5" x14ac:dyDescent="0.35">
      <c r="D10609" s="127"/>
      <c r="E10609" s="128"/>
    </row>
    <row r="10610" spans="4:5" ht="14.5" x14ac:dyDescent="0.35">
      <c r="D10610" s="127"/>
      <c r="E10610" s="128"/>
    </row>
    <row r="10611" spans="4:5" ht="14.5" x14ac:dyDescent="0.35">
      <c r="D10611" s="127"/>
      <c r="E10611" s="128"/>
    </row>
    <row r="10612" spans="4:5" ht="14.5" x14ac:dyDescent="0.35">
      <c r="D10612" s="127"/>
      <c r="E10612" s="128"/>
    </row>
    <row r="10613" spans="4:5" ht="14.5" x14ac:dyDescent="0.35">
      <c r="D10613" s="127"/>
      <c r="E10613" s="128"/>
    </row>
    <row r="10614" spans="4:5" ht="14.5" x14ac:dyDescent="0.35">
      <c r="D10614" s="127"/>
      <c r="E10614" s="128"/>
    </row>
    <row r="10615" spans="4:5" ht="14.5" x14ac:dyDescent="0.35">
      <c r="D10615" s="127"/>
      <c r="E10615" s="128"/>
    </row>
    <row r="10616" spans="4:5" ht="14.5" x14ac:dyDescent="0.35">
      <c r="D10616" s="127"/>
      <c r="E10616" s="128"/>
    </row>
    <row r="10617" spans="4:5" ht="14.5" x14ac:dyDescent="0.35">
      <c r="D10617" s="127"/>
      <c r="E10617" s="128"/>
    </row>
    <row r="10618" spans="4:5" ht="14.5" x14ac:dyDescent="0.35">
      <c r="D10618" s="127"/>
      <c r="E10618" s="128"/>
    </row>
    <row r="10619" spans="4:5" ht="14.5" x14ac:dyDescent="0.35">
      <c r="D10619" s="127"/>
      <c r="E10619" s="128"/>
    </row>
    <row r="10620" spans="4:5" ht="14.5" x14ac:dyDescent="0.35">
      <c r="D10620" s="127"/>
      <c r="E10620" s="128"/>
    </row>
    <row r="10621" spans="4:5" ht="14.5" x14ac:dyDescent="0.35">
      <c r="D10621" s="127"/>
      <c r="E10621" s="128"/>
    </row>
    <row r="10622" spans="4:5" ht="14.5" x14ac:dyDescent="0.35">
      <c r="D10622" s="127"/>
      <c r="E10622" s="128"/>
    </row>
    <row r="10623" spans="4:5" ht="14.5" x14ac:dyDescent="0.35">
      <c r="D10623" s="127"/>
      <c r="E10623" s="128"/>
    </row>
    <row r="10624" spans="4:5" ht="14.5" x14ac:dyDescent="0.35">
      <c r="D10624" s="127"/>
      <c r="E10624" s="128"/>
    </row>
    <row r="10625" spans="4:5" ht="14.5" x14ac:dyDescent="0.35">
      <c r="D10625" s="127"/>
      <c r="E10625" s="128"/>
    </row>
    <row r="10626" spans="4:5" ht="14.5" x14ac:dyDescent="0.35">
      <c r="D10626" s="127"/>
      <c r="E10626" s="128"/>
    </row>
    <row r="10627" spans="4:5" ht="14.5" x14ac:dyDescent="0.35">
      <c r="D10627" s="127"/>
      <c r="E10627" s="128"/>
    </row>
    <row r="10628" spans="4:5" ht="14.5" x14ac:dyDescent="0.35">
      <c r="D10628" s="127"/>
      <c r="E10628" s="128"/>
    </row>
    <row r="10629" spans="4:5" ht="14.5" x14ac:dyDescent="0.35">
      <c r="D10629" s="127"/>
      <c r="E10629" s="128"/>
    </row>
    <row r="10630" spans="4:5" ht="14.5" x14ac:dyDescent="0.35">
      <c r="D10630" s="127"/>
      <c r="E10630" s="128"/>
    </row>
    <row r="10631" spans="4:5" ht="14.5" x14ac:dyDescent="0.35">
      <c r="D10631" s="127"/>
      <c r="E10631" s="128"/>
    </row>
    <row r="10632" spans="4:5" ht="14.5" x14ac:dyDescent="0.35">
      <c r="D10632" s="127"/>
      <c r="E10632" s="128"/>
    </row>
    <row r="10633" spans="4:5" ht="14.5" x14ac:dyDescent="0.35">
      <c r="D10633" s="127"/>
      <c r="E10633" s="128"/>
    </row>
    <row r="10634" spans="4:5" ht="14.5" x14ac:dyDescent="0.35">
      <c r="D10634" s="127"/>
      <c r="E10634" s="128"/>
    </row>
    <row r="10635" spans="4:5" ht="14.5" x14ac:dyDescent="0.35">
      <c r="D10635" s="127"/>
      <c r="E10635" s="128"/>
    </row>
    <row r="10636" spans="4:5" ht="14.5" x14ac:dyDescent="0.35">
      <c r="D10636" s="127"/>
      <c r="E10636" s="128"/>
    </row>
    <row r="10637" spans="4:5" ht="14.5" x14ac:dyDescent="0.35">
      <c r="D10637" s="127"/>
      <c r="E10637" s="128"/>
    </row>
    <row r="10638" spans="4:5" ht="14.5" x14ac:dyDescent="0.35">
      <c r="D10638" s="127"/>
      <c r="E10638" s="128"/>
    </row>
    <row r="10639" spans="4:5" ht="14.5" x14ac:dyDescent="0.35">
      <c r="D10639" s="127"/>
      <c r="E10639" s="128"/>
    </row>
    <row r="10640" spans="4:5" ht="14.5" x14ac:dyDescent="0.35">
      <c r="D10640" s="127"/>
      <c r="E10640" s="128"/>
    </row>
    <row r="10641" spans="4:5" ht="14.5" x14ac:dyDescent="0.35">
      <c r="D10641" s="127"/>
      <c r="E10641" s="128"/>
    </row>
    <row r="10642" spans="4:5" ht="14.5" x14ac:dyDescent="0.35">
      <c r="D10642" s="127"/>
      <c r="E10642" s="128"/>
    </row>
    <row r="10643" spans="4:5" ht="14.5" x14ac:dyDescent="0.35">
      <c r="D10643" s="127"/>
      <c r="E10643" s="128"/>
    </row>
    <row r="10644" spans="4:5" ht="14.5" x14ac:dyDescent="0.35">
      <c r="D10644" s="127"/>
      <c r="E10644" s="128"/>
    </row>
    <row r="10645" spans="4:5" ht="14.5" x14ac:dyDescent="0.35">
      <c r="D10645" s="127"/>
      <c r="E10645" s="128"/>
    </row>
    <row r="10646" spans="4:5" ht="14.5" x14ac:dyDescent="0.35">
      <c r="D10646" s="127"/>
      <c r="E10646" s="128"/>
    </row>
    <row r="10647" spans="4:5" ht="14.5" x14ac:dyDescent="0.35">
      <c r="D10647" s="127"/>
      <c r="E10647" s="128"/>
    </row>
    <row r="10648" spans="4:5" ht="14.5" x14ac:dyDescent="0.35">
      <c r="D10648" s="127"/>
      <c r="E10648" s="128"/>
    </row>
    <row r="10649" spans="4:5" ht="14.5" x14ac:dyDescent="0.35">
      <c r="D10649" s="127"/>
      <c r="E10649" s="128"/>
    </row>
    <row r="10650" spans="4:5" ht="14.5" x14ac:dyDescent="0.35">
      <c r="D10650" s="127"/>
      <c r="E10650" s="128"/>
    </row>
    <row r="10651" spans="4:5" ht="14.5" x14ac:dyDescent="0.35">
      <c r="D10651" s="127"/>
      <c r="E10651" s="128"/>
    </row>
    <row r="10652" spans="4:5" ht="14.5" x14ac:dyDescent="0.35">
      <c r="D10652" s="127"/>
      <c r="E10652" s="128"/>
    </row>
    <row r="10653" spans="4:5" ht="14.5" x14ac:dyDescent="0.35">
      <c r="D10653" s="127"/>
      <c r="E10653" s="128"/>
    </row>
    <row r="10654" spans="4:5" ht="14.5" x14ac:dyDescent="0.35">
      <c r="D10654" s="127"/>
      <c r="E10654" s="128"/>
    </row>
    <row r="10655" spans="4:5" ht="14.5" x14ac:dyDescent="0.35">
      <c r="D10655" s="127"/>
      <c r="E10655" s="128"/>
    </row>
    <row r="10656" spans="4:5" ht="14.5" x14ac:dyDescent="0.35">
      <c r="D10656" s="127"/>
      <c r="E10656" s="128"/>
    </row>
    <row r="10657" spans="4:5" ht="14.5" x14ac:dyDescent="0.35">
      <c r="D10657" s="127"/>
      <c r="E10657" s="128"/>
    </row>
    <row r="10658" spans="4:5" ht="14.5" x14ac:dyDescent="0.35">
      <c r="D10658" s="127"/>
      <c r="E10658" s="128"/>
    </row>
    <row r="10659" spans="4:5" ht="14.5" x14ac:dyDescent="0.35">
      <c r="D10659" s="127"/>
      <c r="E10659" s="128"/>
    </row>
    <row r="10660" spans="4:5" ht="14.5" x14ac:dyDescent="0.35">
      <c r="D10660" s="127"/>
      <c r="E10660" s="128"/>
    </row>
    <row r="10661" spans="4:5" ht="14.5" x14ac:dyDescent="0.35">
      <c r="D10661" s="127"/>
      <c r="E10661" s="128"/>
    </row>
    <row r="10662" spans="4:5" ht="14.5" x14ac:dyDescent="0.35">
      <c r="D10662" s="127"/>
      <c r="E10662" s="128"/>
    </row>
    <row r="10663" spans="4:5" ht="14.5" x14ac:dyDescent="0.35">
      <c r="D10663" s="127"/>
      <c r="E10663" s="128"/>
    </row>
    <row r="10664" spans="4:5" ht="14.5" x14ac:dyDescent="0.35">
      <c r="D10664" s="127"/>
      <c r="E10664" s="128"/>
    </row>
    <row r="10665" spans="4:5" ht="14.5" x14ac:dyDescent="0.35">
      <c r="D10665" s="127"/>
      <c r="E10665" s="128"/>
    </row>
    <row r="10666" spans="4:5" ht="14.5" x14ac:dyDescent="0.35">
      <c r="D10666" s="127"/>
      <c r="E10666" s="128"/>
    </row>
    <row r="10667" spans="4:5" ht="14.5" x14ac:dyDescent="0.35">
      <c r="D10667" s="127"/>
      <c r="E10667" s="128"/>
    </row>
    <row r="10668" spans="4:5" ht="14.5" x14ac:dyDescent="0.35">
      <c r="D10668" s="127"/>
      <c r="E10668" s="128"/>
    </row>
    <row r="10669" spans="4:5" ht="14.5" x14ac:dyDescent="0.35">
      <c r="D10669" s="127"/>
      <c r="E10669" s="128"/>
    </row>
    <row r="10670" spans="4:5" ht="14.5" x14ac:dyDescent="0.35">
      <c r="D10670" s="127"/>
      <c r="E10670" s="128"/>
    </row>
    <row r="10671" spans="4:5" ht="14.5" x14ac:dyDescent="0.35">
      <c r="D10671" s="127"/>
      <c r="E10671" s="128"/>
    </row>
    <row r="10672" spans="4:5" ht="14.5" x14ac:dyDescent="0.35">
      <c r="D10672" s="127"/>
      <c r="E10672" s="128"/>
    </row>
    <row r="10673" spans="4:5" ht="14.5" x14ac:dyDescent="0.35">
      <c r="D10673" s="127"/>
      <c r="E10673" s="128"/>
    </row>
    <row r="10674" spans="4:5" ht="14.5" x14ac:dyDescent="0.35">
      <c r="D10674" s="127"/>
      <c r="E10674" s="128"/>
    </row>
    <row r="10675" spans="4:5" ht="14.5" x14ac:dyDescent="0.35">
      <c r="D10675" s="127"/>
      <c r="E10675" s="128"/>
    </row>
    <row r="10676" spans="4:5" ht="14.5" x14ac:dyDescent="0.35">
      <c r="D10676" s="127"/>
      <c r="E10676" s="128"/>
    </row>
    <row r="10677" spans="4:5" ht="14.5" x14ac:dyDescent="0.35">
      <c r="D10677" s="127"/>
      <c r="E10677" s="128"/>
    </row>
    <row r="10678" spans="4:5" ht="14.5" x14ac:dyDescent="0.35">
      <c r="D10678" s="127"/>
      <c r="E10678" s="128"/>
    </row>
    <row r="10679" spans="4:5" ht="14.5" x14ac:dyDescent="0.35">
      <c r="D10679" s="127"/>
      <c r="E10679" s="128"/>
    </row>
    <row r="10680" spans="4:5" ht="14.5" x14ac:dyDescent="0.35">
      <c r="D10680" s="127"/>
      <c r="E10680" s="128"/>
    </row>
    <row r="10681" spans="4:5" ht="14.5" x14ac:dyDescent="0.35">
      <c r="D10681" s="127"/>
      <c r="E10681" s="128"/>
    </row>
    <row r="10682" spans="4:5" ht="14.5" x14ac:dyDescent="0.35">
      <c r="D10682" s="127"/>
      <c r="E10682" s="128"/>
    </row>
    <row r="10683" spans="4:5" ht="14.5" x14ac:dyDescent="0.35">
      <c r="D10683" s="127"/>
      <c r="E10683" s="128"/>
    </row>
    <row r="10684" spans="4:5" ht="14.5" x14ac:dyDescent="0.35">
      <c r="D10684" s="127"/>
      <c r="E10684" s="128"/>
    </row>
    <row r="10685" spans="4:5" ht="14.5" x14ac:dyDescent="0.35">
      <c r="D10685" s="127"/>
      <c r="E10685" s="128"/>
    </row>
    <row r="10686" spans="4:5" ht="14.5" x14ac:dyDescent="0.35">
      <c r="D10686" s="127"/>
      <c r="E10686" s="128"/>
    </row>
    <row r="10687" spans="4:5" ht="14.5" x14ac:dyDescent="0.35">
      <c r="D10687" s="127"/>
      <c r="E10687" s="128"/>
    </row>
    <row r="10688" spans="4:5" ht="14.5" x14ac:dyDescent="0.35">
      <c r="D10688" s="127"/>
      <c r="E10688" s="128"/>
    </row>
    <row r="10689" spans="4:5" ht="14.5" x14ac:dyDescent="0.35">
      <c r="D10689" s="127"/>
      <c r="E10689" s="128"/>
    </row>
    <row r="10690" spans="4:5" ht="14.5" x14ac:dyDescent="0.35">
      <c r="D10690" s="127"/>
      <c r="E10690" s="128"/>
    </row>
    <row r="10691" spans="4:5" ht="14.5" x14ac:dyDescent="0.35">
      <c r="D10691" s="127"/>
      <c r="E10691" s="128"/>
    </row>
    <row r="10692" spans="4:5" ht="14.5" x14ac:dyDescent="0.35">
      <c r="D10692" s="127"/>
      <c r="E10692" s="128"/>
    </row>
    <row r="10693" spans="4:5" ht="14.5" x14ac:dyDescent="0.35">
      <c r="D10693" s="127"/>
      <c r="E10693" s="128"/>
    </row>
    <row r="10694" spans="4:5" ht="14.5" x14ac:dyDescent="0.35">
      <c r="D10694" s="127"/>
      <c r="E10694" s="128"/>
    </row>
    <row r="10695" spans="4:5" ht="14.5" x14ac:dyDescent="0.35">
      <c r="D10695" s="127"/>
      <c r="E10695" s="128"/>
    </row>
    <row r="10696" spans="4:5" ht="14.5" x14ac:dyDescent="0.35">
      <c r="D10696" s="127"/>
      <c r="E10696" s="128"/>
    </row>
    <row r="10697" spans="4:5" ht="14.5" x14ac:dyDescent="0.35">
      <c r="D10697" s="127"/>
      <c r="E10697" s="128"/>
    </row>
    <row r="10698" spans="4:5" ht="14.5" x14ac:dyDescent="0.35">
      <c r="D10698" s="127"/>
      <c r="E10698" s="128"/>
    </row>
    <row r="10699" spans="4:5" ht="14.5" x14ac:dyDescent="0.35">
      <c r="D10699" s="127"/>
      <c r="E10699" s="128"/>
    </row>
    <row r="10700" spans="4:5" ht="14.5" x14ac:dyDescent="0.35">
      <c r="D10700" s="127"/>
      <c r="E10700" s="128"/>
    </row>
    <row r="10701" spans="4:5" ht="14.5" x14ac:dyDescent="0.35">
      <c r="D10701" s="127"/>
      <c r="E10701" s="128"/>
    </row>
    <row r="10702" spans="4:5" ht="14.5" x14ac:dyDescent="0.35">
      <c r="D10702" s="127"/>
      <c r="E10702" s="128"/>
    </row>
    <row r="10703" spans="4:5" ht="14.5" x14ac:dyDescent="0.35">
      <c r="D10703" s="127"/>
      <c r="E10703" s="128"/>
    </row>
    <row r="10704" spans="4:5" ht="14.5" x14ac:dyDescent="0.35">
      <c r="D10704" s="127"/>
      <c r="E10704" s="128"/>
    </row>
    <row r="10705" spans="4:5" ht="14.5" x14ac:dyDescent="0.35">
      <c r="D10705" s="127"/>
      <c r="E10705" s="128"/>
    </row>
    <row r="10706" spans="4:5" ht="14.5" x14ac:dyDescent="0.35">
      <c r="D10706" s="127"/>
      <c r="E10706" s="128"/>
    </row>
    <row r="10707" spans="4:5" ht="14.5" x14ac:dyDescent="0.35">
      <c r="D10707" s="127"/>
      <c r="E10707" s="128"/>
    </row>
    <row r="10708" spans="4:5" ht="14.5" x14ac:dyDescent="0.35">
      <c r="D10708" s="127"/>
      <c r="E10708" s="128"/>
    </row>
    <row r="10709" spans="4:5" ht="14.5" x14ac:dyDescent="0.35">
      <c r="D10709" s="127"/>
      <c r="E10709" s="128"/>
    </row>
    <row r="10710" spans="4:5" ht="14.5" x14ac:dyDescent="0.35">
      <c r="D10710" s="127"/>
      <c r="E10710" s="128"/>
    </row>
    <row r="10711" spans="4:5" ht="14.5" x14ac:dyDescent="0.35">
      <c r="D10711" s="127"/>
      <c r="E10711" s="128"/>
    </row>
    <row r="10712" spans="4:5" ht="14.5" x14ac:dyDescent="0.35">
      <c r="D10712" s="127"/>
      <c r="E10712" s="128"/>
    </row>
    <row r="10713" spans="4:5" ht="14.5" x14ac:dyDescent="0.35">
      <c r="D10713" s="127"/>
      <c r="E10713" s="128"/>
    </row>
    <row r="10714" spans="4:5" ht="14.5" x14ac:dyDescent="0.35">
      <c r="D10714" s="127"/>
      <c r="E10714" s="128"/>
    </row>
    <row r="10715" spans="4:5" ht="14.5" x14ac:dyDescent="0.35">
      <c r="D10715" s="127"/>
      <c r="E10715" s="128"/>
    </row>
    <row r="10716" spans="4:5" ht="14.5" x14ac:dyDescent="0.35">
      <c r="D10716" s="127"/>
      <c r="E10716" s="128"/>
    </row>
    <row r="10717" spans="4:5" ht="14.5" x14ac:dyDescent="0.35">
      <c r="D10717" s="127"/>
      <c r="E10717" s="128"/>
    </row>
    <row r="10718" spans="4:5" ht="14.5" x14ac:dyDescent="0.35">
      <c r="D10718" s="127"/>
      <c r="E10718" s="128"/>
    </row>
    <row r="10719" spans="4:5" ht="14.5" x14ac:dyDescent="0.35">
      <c r="D10719" s="127"/>
      <c r="E10719" s="128"/>
    </row>
    <row r="10720" spans="4:5" ht="14.5" x14ac:dyDescent="0.35">
      <c r="D10720" s="127"/>
      <c r="E10720" s="128"/>
    </row>
    <row r="10721" spans="4:5" ht="14.5" x14ac:dyDescent="0.35">
      <c r="D10721" s="127"/>
      <c r="E10721" s="128"/>
    </row>
    <row r="10722" spans="4:5" ht="14.5" x14ac:dyDescent="0.35">
      <c r="D10722" s="127"/>
      <c r="E10722" s="128"/>
    </row>
    <row r="10723" spans="4:5" ht="14.5" x14ac:dyDescent="0.35">
      <c r="D10723" s="127"/>
      <c r="E10723" s="128"/>
    </row>
    <row r="10724" spans="4:5" ht="14.5" x14ac:dyDescent="0.35">
      <c r="D10724" s="127"/>
      <c r="E10724" s="128"/>
    </row>
    <row r="10725" spans="4:5" ht="14.5" x14ac:dyDescent="0.35">
      <c r="D10725" s="127"/>
      <c r="E10725" s="128"/>
    </row>
    <row r="10726" spans="4:5" ht="14.5" x14ac:dyDescent="0.35">
      <c r="D10726" s="127"/>
      <c r="E10726" s="128"/>
    </row>
    <row r="10727" spans="4:5" ht="14.5" x14ac:dyDescent="0.35">
      <c r="D10727" s="127"/>
      <c r="E10727" s="128"/>
    </row>
    <row r="10728" spans="4:5" ht="14.5" x14ac:dyDescent="0.35">
      <c r="D10728" s="127"/>
      <c r="E10728" s="128"/>
    </row>
    <row r="10729" spans="4:5" ht="14.5" x14ac:dyDescent="0.35">
      <c r="D10729" s="127"/>
      <c r="E10729" s="128"/>
    </row>
    <row r="10730" spans="4:5" ht="14.5" x14ac:dyDescent="0.35">
      <c r="D10730" s="127"/>
      <c r="E10730" s="128"/>
    </row>
    <row r="10731" spans="4:5" ht="14.5" x14ac:dyDescent="0.35">
      <c r="D10731" s="127"/>
      <c r="E10731" s="128"/>
    </row>
    <row r="10732" spans="4:5" ht="14.5" x14ac:dyDescent="0.35">
      <c r="D10732" s="127"/>
      <c r="E10732" s="128"/>
    </row>
    <row r="10733" spans="4:5" ht="14.5" x14ac:dyDescent="0.35">
      <c r="D10733" s="127"/>
      <c r="E10733" s="128"/>
    </row>
    <row r="10734" spans="4:5" ht="14.5" x14ac:dyDescent="0.35">
      <c r="D10734" s="127"/>
      <c r="E10734" s="128"/>
    </row>
    <row r="10735" spans="4:5" ht="14.5" x14ac:dyDescent="0.35">
      <c r="D10735" s="127"/>
      <c r="E10735" s="128"/>
    </row>
    <row r="10736" spans="4:5" ht="14.5" x14ac:dyDescent="0.35">
      <c r="D10736" s="127"/>
      <c r="E10736" s="128"/>
    </row>
    <row r="10737" spans="4:5" ht="14.5" x14ac:dyDescent="0.35">
      <c r="D10737" s="127"/>
      <c r="E10737" s="128"/>
    </row>
    <row r="10738" spans="4:5" ht="14.5" x14ac:dyDescent="0.35">
      <c r="D10738" s="127"/>
      <c r="E10738" s="128"/>
    </row>
    <row r="10739" spans="4:5" ht="14.5" x14ac:dyDescent="0.35">
      <c r="D10739" s="127"/>
      <c r="E10739" s="128"/>
    </row>
    <row r="10740" spans="4:5" ht="14.5" x14ac:dyDescent="0.35">
      <c r="D10740" s="127"/>
      <c r="E10740" s="128"/>
    </row>
    <row r="10741" spans="4:5" ht="14.5" x14ac:dyDescent="0.35">
      <c r="D10741" s="127"/>
      <c r="E10741" s="128"/>
    </row>
    <row r="10742" spans="4:5" ht="14.5" x14ac:dyDescent="0.35">
      <c r="D10742" s="127"/>
      <c r="E10742" s="128"/>
    </row>
    <row r="10743" spans="4:5" ht="14.5" x14ac:dyDescent="0.35">
      <c r="D10743" s="127"/>
      <c r="E10743" s="128"/>
    </row>
    <row r="10744" spans="4:5" ht="14.5" x14ac:dyDescent="0.35">
      <c r="D10744" s="127"/>
      <c r="E10744" s="128"/>
    </row>
    <row r="10745" spans="4:5" ht="14.5" x14ac:dyDescent="0.35">
      <c r="D10745" s="127"/>
      <c r="E10745" s="128"/>
    </row>
    <row r="10746" spans="4:5" ht="14.5" x14ac:dyDescent="0.35">
      <c r="D10746" s="127"/>
      <c r="E10746" s="128"/>
    </row>
    <row r="10747" spans="4:5" ht="14.5" x14ac:dyDescent="0.35">
      <c r="D10747" s="127"/>
      <c r="E10747" s="128"/>
    </row>
    <row r="10748" spans="4:5" ht="14.5" x14ac:dyDescent="0.35">
      <c r="D10748" s="127"/>
      <c r="E10748" s="128"/>
    </row>
    <row r="10749" spans="4:5" ht="14.5" x14ac:dyDescent="0.35">
      <c r="D10749" s="127"/>
      <c r="E10749" s="128"/>
    </row>
    <row r="10750" spans="4:5" ht="14.5" x14ac:dyDescent="0.35">
      <c r="D10750" s="127"/>
      <c r="E10750" s="128"/>
    </row>
    <row r="10751" spans="4:5" ht="14.5" x14ac:dyDescent="0.35">
      <c r="D10751" s="127"/>
      <c r="E10751" s="128"/>
    </row>
    <row r="10752" spans="4:5" ht="14.5" x14ac:dyDescent="0.35">
      <c r="D10752" s="127"/>
      <c r="E10752" s="128"/>
    </row>
    <row r="10753" spans="4:5" ht="14.5" x14ac:dyDescent="0.35">
      <c r="D10753" s="127"/>
      <c r="E10753" s="128"/>
    </row>
    <row r="10754" spans="4:5" ht="14.5" x14ac:dyDescent="0.35">
      <c r="D10754" s="127"/>
      <c r="E10754" s="128"/>
    </row>
    <row r="10755" spans="4:5" ht="14.5" x14ac:dyDescent="0.35">
      <c r="D10755" s="127"/>
      <c r="E10755" s="128"/>
    </row>
    <row r="10756" spans="4:5" ht="14.5" x14ac:dyDescent="0.35">
      <c r="D10756" s="127"/>
      <c r="E10756" s="128"/>
    </row>
    <row r="10757" spans="4:5" ht="14.5" x14ac:dyDescent="0.35">
      <c r="D10757" s="127"/>
      <c r="E10757" s="128"/>
    </row>
    <row r="10758" spans="4:5" ht="14.5" x14ac:dyDescent="0.35">
      <c r="D10758" s="127"/>
      <c r="E10758" s="128"/>
    </row>
    <row r="10759" spans="4:5" ht="14.5" x14ac:dyDescent="0.35">
      <c r="D10759" s="127"/>
      <c r="E10759" s="128"/>
    </row>
    <row r="10760" spans="4:5" ht="14.5" x14ac:dyDescent="0.35">
      <c r="D10760" s="127"/>
      <c r="E10760" s="128"/>
    </row>
    <row r="10761" spans="4:5" ht="14.5" x14ac:dyDescent="0.35">
      <c r="D10761" s="127"/>
      <c r="E10761" s="128"/>
    </row>
    <row r="10762" spans="4:5" ht="14.5" x14ac:dyDescent="0.35">
      <c r="D10762" s="127"/>
      <c r="E10762" s="128"/>
    </row>
    <row r="10763" spans="4:5" ht="14.5" x14ac:dyDescent="0.35">
      <c r="D10763" s="127"/>
      <c r="E10763" s="128"/>
    </row>
    <row r="10764" spans="4:5" ht="14.5" x14ac:dyDescent="0.35">
      <c r="D10764" s="127"/>
      <c r="E10764" s="128"/>
    </row>
    <row r="10765" spans="4:5" ht="14.5" x14ac:dyDescent="0.35">
      <c r="D10765" s="127"/>
      <c r="E10765" s="128"/>
    </row>
    <row r="10766" spans="4:5" ht="14.5" x14ac:dyDescent="0.35">
      <c r="D10766" s="127"/>
      <c r="E10766" s="128"/>
    </row>
    <row r="10767" spans="4:5" ht="14.5" x14ac:dyDescent="0.35">
      <c r="D10767" s="127"/>
      <c r="E10767" s="128"/>
    </row>
    <row r="10768" spans="4:5" ht="14.5" x14ac:dyDescent="0.35">
      <c r="D10768" s="127"/>
      <c r="E10768" s="128"/>
    </row>
    <row r="10769" spans="4:5" ht="14.5" x14ac:dyDescent="0.35">
      <c r="D10769" s="127"/>
      <c r="E10769" s="128"/>
    </row>
    <row r="10770" spans="4:5" ht="14.5" x14ac:dyDescent="0.35">
      <c r="D10770" s="127"/>
      <c r="E10770" s="128"/>
    </row>
    <row r="10771" spans="4:5" ht="14.5" x14ac:dyDescent="0.35">
      <c r="D10771" s="127"/>
      <c r="E10771" s="128"/>
    </row>
    <row r="10772" spans="4:5" ht="14.5" x14ac:dyDescent="0.35">
      <c r="D10772" s="127"/>
      <c r="E10772" s="128"/>
    </row>
    <row r="10773" spans="4:5" ht="14.5" x14ac:dyDescent="0.35">
      <c r="D10773" s="127"/>
      <c r="E10773" s="128"/>
    </row>
    <row r="10774" spans="4:5" ht="14.5" x14ac:dyDescent="0.35">
      <c r="D10774" s="127"/>
      <c r="E10774" s="128"/>
    </row>
    <row r="10775" spans="4:5" ht="14.5" x14ac:dyDescent="0.35">
      <c r="D10775" s="127"/>
      <c r="E10775" s="128"/>
    </row>
    <row r="10776" spans="4:5" ht="14.5" x14ac:dyDescent="0.35">
      <c r="D10776" s="127"/>
      <c r="E10776" s="128"/>
    </row>
    <row r="10777" spans="4:5" ht="14.5" x14ac:dyDescent="0.35">
      <c r="D10777" s="127"/>
      <c r="E10777" s="128"/>
    </row>
    <row r="10778" spans="4:5" ht="14.5" x14ac:dyDescent="0.35">
      <c r="D10778" s="127"/>
      <c r="E10778" s="128"/>
    </row>
    <row r="10779" spans="4:5" ht="14.5" x14ac:dyDescent="0.35">
      <c r="D10779" s="127"/>
      <c r="E10779" s="128"/>
    </row>
    <row r="10780" spans="4:5" ht="14.5" x14ac:dyDescent="0.35">
      <c r="D10780" s="127"/>
      <c r="E10780" s="128"/>
    </row>
    <row r="10781" spans="4:5" ht="14.5" x14ac:dyDescent="0.35">
      <c r="D10781" s="127"/>
      <c r="E10781" s="128"/>
    </row>
    <row r="10782" spans="4:5" ht="14.5" x14ac:dyDescent="0.35">
      <c r="D10782" s="127"/>
      <c r="E10782" s="128"/>
    </row>
    <row r="10783" spans="4:5" ht="14.5" x14ac:dyDescent="0.35">
      <c r="D10783" s="127"/>
      <c r="E10783" s="128"/>
    </row>
    <row r="10784" spans="4:5" ht="14.5" x14ac:dyDescent="0.35">
      <c r="D10784" s="127"/>
      <c r="E10784" s="128"/>
    </row>
    <row r="10785" spans="4:5" ht="14.5" x14ac:dyDescent="0.35">
      <c r="D10785" s="127"/>
      <c r="E10785" s="128"/>
    </row>
    <row r="10786" spans="4:5" ht="14.5" x14ac:dyDescent="0.35">
      <c r="D10786" s="127"/>
      <c r="E10786" s="128"/>
    </row>
    <row r="10787" spans="4:5" ht="14.5" x14ac:dyDescent="0.35">
      <c r="D10787" s="127"/>
      <c r="E10787" s="128"/>
    </row>
    <row r="10788" spans="4:5" ht="14.5" x14ac:dyDescent="0.35">
      <c r="D10788" s="127"/>
      <c r="E10788" s="128"/>
    </row>
    <row r="10789" spans="4:5" ht="14.5" x14ac:dyDescent="0.35">
      <c r="D10789" s="127"/>
      <c r="E10789" s="128"/>
    </row>
    <row r="10790" spans="4:5" ht="14.5" x14ac:dyDescent="0.35">
      <c r="D10790" s="127"/>
      <c r="E10790" s="128"/>
    </row>
    <row r="10791" spans="4:5" ht="14.5" x14ac:dyDescent="0.35">
      <c r="D10791" s="127"/>
      <c r="E10791" s="128"/>
    </row>
    <row r="10792" spans="4:5" ht="14.5" x14ac:dyDescent="0.35">
      <c r="D10792" s="127"/>
      <c r="E10792" s="128"/>
    </row>
  </sheetData>
  <mergeCells count="2">
    <mergeCell ref="A1:B4"/>
    <mergeCell ref="D1:E4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D19" sqref="D19"/>
    </sheetView>
  </sheetViews>
  <sheetFormatPr defaultRowHeight="10" x14ac:dyDescent="0.2"/>
  <cols>
    <col min="1" max="1" width="50" customWidth="1"/>
    <col min="2" max="2" width="106.88671875" customWidth="1"/>
    <col min="3" max="3" width="17.88671875" bestFit="1" customWidth="1"/>
    <col min="4" max="4" width="15" customWidth="1"/>
  </cols>
  <sheetData>
    <row r="1" spans="1:2" ht="15.5" x14ac:dyDescent="0.35">
      <c r="A1" s="116" t="s">
        <v>12264</v>
      </c>
      <c r="B1" s="72" t="str">
        <f>Expenditures_Object!C374</f>
        <v>PSU ALL - Sum of all Covid Expenditures (All Districts)</v>
      </c>
    </row>
    <row r="2" spans="1:2" ht="15.5" x14ac:dyDescent="0.2">
      <c r="B2" s="72" t="str">
        <f>Expenditures_Object!C375</f>
        <v>PRC ALL - Sum of all Covid Expenditures (All Programs)</v>
      </c>
    </row>
    <row r="3" spans="1:2" ht="31" x14ac:dyDescent="0.2">
      <c r="A3" s="70" t="s">
        <v>214</v>
      </c>
      <c r="B3" s="72" t="str">
        <f>B1 &amp; " for " &amp; B2</f>
        <v>PSU ALL - Sum of all Covid Expenditures (All Districts) for PRC ALL - Sum of all Covid Expenditures (All Programs)</v>
      </c>
    </row>
    <row r="4" spans="1:2" x14ac:dyDescent="0.2">
      <c r="A4" s="66" t="s">
        <v>18</v>
      </c>
      <c r="B4" s="67">
        <f>Expenditures_Object!$K$443</f>
        <v>0.46626173653970365</v>
      </c>
    </row>
    <row r="5" spans="1:2" x14ac:dyDescent="0.2">
      <c r="A5" s="66" t="s">
        <v>19</v>
      </c>
      <c r="B5" s="67">
        <f>Expenditures_Object!$K$459</f>
        <v>8.3633688818329568E-2</v>
      </c>
    </row>
    <row r="6" spans="1:2" x14ac:dyDescent="0.2">
      <c r="A6" s="66" t="s">
        <v>20</v>
      </c>
      <c r="B6" s="67">
        <f>Expenditures_Object!$K$489</f>
        <v>0.10009727585449717</v>
      </c>
    </row>
    <row r="7" spans="1:2" x14ac:dyDescent="0.2">
      <c r="A7" s="66" t="s">
        <v>21</v>
      </c>
      <c r="B7" s="67">
        <f>Expenditures_Object!$K$509</f>
        <v>0.22898054811964247</v>
      </c>
    </row>
    <row r="8" spans="1:2" x14ac:dyDescent="0.2">
      <c r="A8" s="66" t="s">
        <v>22</v>
      </c>
      <c r="B8" s="67">
        <f>Expenditures_Object!$K$523</f>
        <v>8.8680649280056825E-2</v>
      </c>
    </row>
    <row r="9" spans="1:2" x14ac:dyDescent="0.2">
      <c r="A9" s="66" t="s">
        <v>23</v>
      </c>
      <c r="B9" s="67">
        <f>Expenditures_Object!$K$536</f>
        <v>3.2346101387770193E-2</v>
      </c>
    </row>
    <row r="10" spans="1:2" ht="10.5" x14ac:dyDescent="0.25">
      <c r="B10" s="71">
        <f>SUM(B4:B9)</f>
        <v>0.99999999999999989</v>
      </c>
    </row>
    <row r="12" spans="1:2" x14ac:dyDescent="0.2">
      <c r="A12" s="69"/>
      <c r="B12" s="68"/>
    </row>
    <row r="13" spans="1:2" x14ac:dyDescent="0.2">
      <c r="A13" s="69"/>
      <c r="B13" s="68"/>
    </row>
    <row r="14" spans="1:2" x14ac:dyDescent="0.2">
      <c r="A14" s="69"/>
      <c r="B14" s="68"/>
    </row>
    <row r="15" spans="1:2" ht="15.5" x14ac:dyDescent="0.35">
      <c r="A15" s="116" t="s">
        <v>12263</v>
      </c>
      <c r="B15" s="200" t="str">
        <f>Expenditures_PSU!A373</f>
        <v>PSU ALL - Total Covid Expenditures (All Districts)</v>
      </c>
    </row>
    <row r="16" spans="1:2" ht="15.5" x14ac:dyDescent="0.2">
      <c r="A16" s="69"/>
      <c r="B16" s="200" t="s">
        <v>3684</v>
      </c>
    </row>
    <row r="17" spans="1:5" ht="15.5" x14ac:dyDescent="0.2">
      <c r="B17" s="200" t="str">
        <f>B15 &amp; " Selected Expenditures (in %)"</f>
        <v>PSU ALL - Total Covid Expenditures (All Districts) Selected Expenditures (in %)</v>
      </c>
    </row>
    <row r="18" spans="1:5" x14ac:dyDescent="0.2">
      <c r="A18" s="117" t="s">
        <v>3682</v>
      </c>
      <c r="B18" s="67">
        <f t="shared" ref="B18:B24" si="0">C18/C$25</f>
        <v>7.8675021286950961E-2</v>
      </c>
      <c r="C18" s="118">
        <f>SUM(YTD_CRF)</f>
        <v>311769084.41000003</v>
      </c>
      <c r="D18" s="118"/>
      <c r="E18" s="119"/>
    </row>
    <row r="19" spans="1:5" x14ac:dyDescent="0.2">
      <c r="A19" s="117" t="s">
        <v>51153</v>
      </c>
      <c r="B19" s="67">
        <f>C19/C$25</f>
        <v>7.9549449234437561E-2</v>
      </c>
      <c r="C19" s="118">
        <f>SUM(YTD_SFRF)</f>
        <v>315234219.80000001</v>
      </c>
      <c r="D19" s="118"/>
      <c r="E19" s="119"/>
    </row>
    <row r="20" spans="1:5" x14ac:dyDescent="0.2">
      <c r="A20" s="117" t="s">
        <v>3990</v>
      </c>
      <c r="B20" s="67">
        <f t="shared" si="0"/>
        <v>1.2457186869955707E-2</v>
      </c>
      <c r="C20" s="118">
        <f>SUM(YTD_StateCovid19)</f>
        <v>49364660.869999997</v>
      </c>
      <c r="D20" s="118"/>
      <c r="E20" s="119"/>
    </row>
    <row r="21" spans="1:5" s="152" customFormat="1" x14ac:dyDescent="0.2">
      <c r="A21" s="117" t="s">
        <v>5976</v>
      </c>
      <c r="B21" s="67">
        <f t="shared" si="0"/>
        <v>9.7856282646266141E-2</v>
      </c>
      <c r="C21" s="151">
        <f>SUM(YTD_ESSERI)</f>
        <v>387779541.01999998</v>
      </c>
    </row>
    <row r="22" spans="1:5" x14ac:dyDescent="0.2">
      <c r="A22" s="117" t="s">
        <v>3683</v>
      </c>
      <c r="B22" s="67">
        <f t="shared" si="0"/>
        <v>1.4484071739442576E-2</v>
      </c>
      <c r="C22" s="118">
        <f>SUM(YTD_GEER)</f>
        <v>57396689.709999993</v>
      </c>
    </row>
    <row r="23" spans="1:5" x14ac:dyDescent="0.2">
      <c r="A23" s="117" t="s">
        <v>5966</v>
      </c>
      <c r="B23" s="67">
        <f t="shared" si="0"/>
        <v>0.29539209199269817</v>
      </c>
      <c r="C23" s="118">
        <f>SUM(YTD_ESSERII)</f>
        <v>1170563675.1799996</v>
      </c>
    </row>
    <row r="24" spans="1:5" x14ac:dyDescent="0.2">
      <c r="A24" s="117" t="s">
        <v>44887</v>
      </c>
      <c r="B24" s="67">
        <f t="shared" si="0"/>
        <v>0.42158589623024884</v>
      </c>
      <c r="C24" s="118">
        <f>SUM(YTD_ESSERIII)</f>
        <v>1670637601.5900002</v>
      </c>
    </row>
    <row r="25" spans="1:5" ht="10.5" x14ac:dyDescent="0.25">
      <c r="B25" s="201">
        <f>SUM(B18:B24)</f>
        <v>0.99999999999999978</v>
      </c>
      <c r="C25" s="119">
        <f>SUM(C18:C24)</f>
        <v>3962745472.5799999</v>
      </c>
      <c r="D25" s="119"/>
    </row>
    <row r="29" spans="1:5" ht="15.5" x14ac:dyDescent="0.35">
      <c r="A29" s="116" t="s">
        <v>12263</v>
      </c>
      <c r="B29" s="200" t="str">
        <f>Expenditures_PSU!A373</f>
        <v>PSU ALL - Total Covid Expenditures (All Districts)</v>
      </c>
    </row>
    <row r="30" spans="1:5" ht="15.5" x14ac:dyDescent="0.2">
      <c r="A30" s="69"/>
      <c r="B30" s="200" t="s">
        <v>3684</v>
      </c>
    </row>
    <row r="31" spans="1:5" ht="15.5" x14ac:dyDescent="0.2">
      <c r="B31" s="200" t="str">
        <f>B29 &amp; " (Expenditures in $1,000)"</f>
        <v>PSU ALL - Total Covid Expenditures (All Districts) (Expenditures in $1,000)</v>
      </c>
      <c r="C31" s="120">
        <f>1000</f>
        <v>1000</v>
      </c>
    </row>
    <row r="32" spans="1:5" x14ac:dyDescent="0.2">
      <c r="A32" s="117" t="s">
        <v>3682</v>
      </c>
      <c r="B32" s="121">
        <f>SUM(YTD_CRF)/$C$31</f>
        <v>311769.08441000001</v>
      </c>
      <c r="D32" s="118"/>
    </row>
    <row r="33" spans="1:4" x14ac:dyDescent="0.2">
      <c r="A33" s="117" t="s">
        <v>51153</v>
      </c>
      <c r="B33" s="121">
        <f>SUM(YTD_SFRF)/$C$31</f>
        <v>315234.21980000002</v>
      </c>
      <c r="D33" s="118"/>
    </row>
    <row r="34" spans="1:4" x14ac:dyDescent="0.2">
      <c r="A34" s="117" t="s">
        <v>3990</v>
      </c>
      <c r="B34" s="121">
        <f>SUM(YTD_StateCovid19)/$C$31</f>
        <v>49364.66087</v>
      </c>
      <c r="D34" s="118"/>
    </row>
    <row r="35" spans="1:4" s="152" customFormat="1" x14ac:dyDescent="0.2">
      <c r="A35" s="117" t="s">
        <v>5976</v>
      </c>
      <c r="B35" s="153">
        <f>SUM(YTD_ESSERI)/$C$31</f>
        <v>387779.54102</v>
      </c>
    </row>
    <row r="36" spans="1:4" x14ac:dyDescent="0.2">
      <c r="A36" s="117" t="s">
        <v>3683</v>
      </c>
      <c r="B36" s="121">
        <f>SUM(YTD_GEER)/$C$31</f>
        <v>57396.689709999991</v>
      </c>
    </row>
    <row r="37" spans="1:4" x14ac:dyDescent="0.2">
      <c r="A37" s="117" t="s">
        <v>5966</v>
      </c>
      <c r="B37" s="121">
        <f>SUM(YTD_ESSERII)/$C$31</f>
        <v>1170563.6751799996</v>
      </c>
    </row>
    <row r="38" spans="1:4" x14ac:dyDescent="0.2">
      <c r="A38" s="117" t="s">
        <v>44887</v>
      </c>
      <c r="B38" s="121">
        <f>SUM(YTD_ESSERIII)/$C$31</f>
        <v>1670637.6015900001</v>
      </c>
    </row>
    <row r="39" spans="1:4" x14ac:dyDescent="0.2">
      <c r="B39" s="202">
        <f>SUM(B32:B38)</f>
        <v>3962745.4725799998</v>
      </c>
      <c r="D39" s="119"/>
    </row>
    <row r="43" spans="1:4" ht="15.5" x14ac:dyDescent="0.35">
      <c r="A43" s="116" t="s">
        <v>12523</v>
      </c>
      <c r="B43" s="198" t="str">
        <f>Expenditures_PRC!A65</f>
        <v>PRC ALL - All Covid PRCs (State and Federal)</v>
      </c>
    </row>
    <row r="44" spans="1:4" ht="15.5" x14ac:dyDescent="0.2">
      <c r="A44" s="69"/>
      <c r="B44" s="198" t="s">
        <v>12259</v>
      </c>
    </row>
    <row r="45" spans="1:4" ht="15.5" x14ac:dyDescent="0.2">
      <c r="B45" s="198" t="str">
        <f>B43 &amp; " Expenditures by PSU Type (in %)"</f>
        <v>PRC ALL - All Covid PRCs (State and Federal) Expenditures by PSU Type (in %)</v>
      </c>
    </row>
    <row r="46" spans="1:4" x14ac:dyDescent="0.2">
      <c r="A46" s="117" t="s">
        <v>12260</v>
      </c>
      <c r="B46" s="67">
        <f>C46/C$52</f>
        <v>0.95496780269338799</v>
      </c>
      <c r="C46" s="118">
        <f>Expenditures_PRC!J441</f>
        <v>3778615075.6299992</v>
      </c>
    </row>
    <row r="47" spans="1:4" x14ac:dyDescent="0.2">
      <c r="A47" s="117" t="s">
        <v>12261</v>
      </c>
      <c r="B47" s="67">
        <f>C47/C$52</f>
        <v>4.3743214444240057E-2</v>
      </c>
      <c r="C47" s="118">
        <f>Expenditures_PRC!J442</f>
        <v>173083081.01000005</v>
      </c>
    </row>
    <row r="48" spans="1:4" x14ac:dyDescent="0.2">
      <c r="A48" s="117" t="s">
        <v>12262</v>
      </c>
      <c r="B48" s="67">
        <f>C48/C$52</f>
        <v>1.2889828623719379E-3</v>
      </c>
      <c r="C48" s="151">
        <f>Expenditures_PRC!F443</f>
        <v>5100245.3299999991</v>
      </c>
    </row>
    <row r="49" spans="1:4" x14ac:dyDescent="0.2">
      <c r="A49" s="117"/>
      <c r="B49" s="67"/>
      <c r="C49" s="118"/>
    </row>
    <row r="50" spans="1:4" x14ac:dyDescent="0.2">
      <c r="A50" s="117"/>
      <c r="B50" s="67"/>
      <c r="C50" s="118"/>
    </row>
    <row r="51" spans="1:4" x14ac:dyDescent="0.2">
      <c r="A51" s="117"/>
      <c r="B51" s="67"/>
      <c r="C51" s="118"/>
    </row>
    <row r="52" spans="1:4" ht="10.5" x14ac:dyDescent="0.25">
      <c r="B52" s="199">
        <f>SUM(B46:B51)</f>
        <v>0.99999999999999989</v>
      </c>
      <c r="C52" s="119">
        <f>SUM(C46:C51)</f>
        <v>3956798401.9699993</v>
      </c>
      <c r="D52" s="119">
        <f>+C52-Expenditures_PRC!$J$444</f>
        <v>-5947070.6100020409</v>
      </c>
    </row>
    <row r="56" spans="1:4" ht="15.5" x14ac:dyDescent="0.35">
      <c r="A56" s="116" t="s">
        <v>12523</v>
      </c>
      <c r="B56" s="198" t="str">
        <f>Expenditures_PRC!A65</f>
        <v>PRC ALL - All Covid PRCs (State and Federal)</v>
      </c>
    </row>
    <row r="57" spans="1:4" ht="15.5" x14ac:dyDescent="0.2">
      <c r="A57" s="69"/>
      <c r="B57" s="198" t="s">
        <v>12259</v>
      </c>
    </row>
    <row r="58" spans="1:4" ht="31" x14ac:dyDescent="0.2">
      <c r="B58" s="198" t="str">
        <f>B56 &amp; " (Expenditures by PSU Type; in $1,000)"</f>
        <v>PRC ALL - All Covid PRCs (State and Federal) (Expenditures by PSU Type; in $1,000)</v>
      </c>
      <c r="C58" s="120">
        <f>1000</f>
        <v>1000</v>
      </c>
    </row>
    <row r="59" spans="1:4" x14ac:dyDescent="0.2">
      <c r="A59" s="117" t="s">
        <v>12260</v>
      </c>
      <c r="B59" s="121">
        <f>Expenditures_PRC!J441/$C$58</f>
        <v>3778615.0756299989</v>
      </c>
    </row>
    <row r="60" spans="1:4" x14ac:dyDescent="0.2">
      <c r="A60" s="117" t="s">
        <v>12261</v>
      </c>
      <c r="B60" s="121">
        <f>Expenditures_PRC!J442/$C$58</f>
        <v>173083.08101000005</v>
      </c>
    </row>
    <row r="61" spans="1:4" x14ac:dyDescent="0.2">
      <c r="A61" s="117" t="s">
        <v>12262</v>
      </c>
      <c r="B61" s="121">
        <f>Expenditures_PRC!J443/$C$58</f>
        <v>11047.315940000002</v>
      </c>
      <c r="C61" s="152"/>
    </row>
    <row r="62" spans="1:4" x14ac:dyDescent="0.2">
      <c r="A62" s="117"/>
      <c r="B62" s="121"/>
    </row>
    <row r="63" spans="1:4" x14ac:dyDescent="0.2">
      <c r="A63" s="117"/>
      <c r="B63" s="121"/>
    </row>
    <row r="64" spans="1:4" x14ac:dyDescent="0.2">
      <c r="A64" s="117"/>
      <c r="B64" s="121"/>
    </row>
    <row r="65" spans="2:3" x14ac:dyDescent="0.2">
      <c r="B65" s="203">
        <f>SUM(B59:B64)</f>
        <v>3962745.4725799989</v>
      </c>
      <c r="C65" s="204">
        <f>+B65-(Expenditures_PRC!$J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3" ma:contentTypeDescription="Create a new document." ma:contentTypeScope="" ma:versionID="21d2bb808f7bf1f9175d97ead9ab8d85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beaa7a0fa74ff4234fd309487cf07dc5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Props1.xml><?xml version="1.0" encoding="utf-8"?>
<ds:datastoreItem xmlns:ds="http://schemas.openxmlformats.org/officeDocument/2006/customXml" ds:itemID="{AC116327-2796-49EC-A4B3-EF49AB605F5F}">
  <ds:schemaRefs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67c7dba0-6f7d-461e-bc4c-8d11b253a80e"/>
    <ds:schemaRef ds:uri="bdf4f425-dec3-4477-acc1-fc7a4b2f55a1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C3A2CAE-BA5B-4D20-9A24-CCC3C61A6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7</vt:i4>
      </vt:variant>
    </vt:vector>
  </HeadingPairs>
  <TitlesOfParts>
    <vt:vector size="45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Nicola Lefler</cp:lastModifiedBy>
  <cp:lastPrinted>2022-08-11T16:49:49Z</cp:lastPrinted>
  <dcterms:created xsi:type="dcterms:W3CDTF">2003-08-14T16:30:06Z</dcterms:created>
  <dcterms:modified xsi:type="dcterms:W3CDTF">2023-01-13T19:15:18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